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cordulaflavio/Library/CloudStorage/GoogleDrive-cordulaflavio@gmail.com/My Drive/4 - UFPB/GII/Relatórios OTRS/"/>
    </mc:Choice>
  </mc:AlternateContent>
  <xr:revisionPtr revIDLastSave="0" documentId="8_{D32C7507-73AD-5B4D-AADA-6AB92F1E1BF8}" xr6:coauthVersionLast="47" xr6:coauthVersionMax="47" xr10:uidLastSave="{00000000-0000-0000-0000-000000000000}"/>
  <bookViews>
    <workbookView xWindow="5180" yWindow="1800" windowWidth="28040" windowHeight="17440" xr2:uid="{E30EE879-F975-BA42-B993-1DB3D286461F}"/>
  </bookViews>
  <sheets>
    <sheet name="_SERVIDORES_com_afastamentos_es" sheetId="2" r:id="rId1"/>
  </sheets>
  <definedNames>
    <definedName name="ExternalData_1" localSheetId="0" hidden="1">_SERVIDORES_com_afastamentos_es!$A$1:$J$170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D0B8C8-F744-8842-A6D3-BDF794D7450D}" keepAlive="1" name="Query - _SERVIDORES_com_afastamentos_especificos_Salario_Bruto_SELECT_DI_202402291234" description="Connection to the '_SERVIDORES_com_afastamentos_especificos_Salario_Bruto_SELECT_DI_202402291234' query in the workbook." type="5" refreshedVersion="8" background="1" saveData="1">
    <dbPr connection="Provider=Microsoft.Mashup.OleDb.1;Data Source=$Workbook$;Location=_SERVIDORES_com_afastamentos_especificos_Salario_Bruto_SELECT_DI_202402291234;Extended Properties=&quot;&quot;" command="SELECT * FROM [_SERVIDORES_com_afastamentos_especificos_Salario_Bruto_SELECT_DI_202402291234]"/>
  </connection>
</connections>
</file>

<file path=xl/sharedStrings.xml><?xml version="1.0" encoding="utf-8"?>
<sst xmlns="http://schemas.openxmlformats.org/spreadsheetml/2006/main" count="855" uniqueCount="275">
  <si>
    <t>SIAPE</t>
  </si>
  <si>
    <t>NOME</t>
  </si>
  <si>
    <t>UNIDADE EXERCICIO</t>
  </si>
  <si>
    <t>CARGO</t>
  </si>
  <si>
    <t>SITUACAO</t>
  </si>
  <si>
    <t>ID_OCORRENCIA</t>
  </si>
  <si>
    <t>TIPO_OCORRENCIA</t>
  </si>
  <si>
    <t>INICIO_OCORRENCIA</t>
  </si>
  <si>
    <t>FIM_OCORRENCIA</t>
  </si>
  <si>
    <t>SAL_BRUTO_JAN_24</t>
  </si>
  <si>
    <t>ADENILDE MARIA ALVES DE ATAIDE</t>
  </si>
  <si>
    <t>HULW - SGOF</t>
  </si>
  <si>
    <t>TECNICO EM CONTABILIDADE</t>
  </si>
  <si>
    <t xml:space="preserve">Ativo          </t>
  </si>
  <si>
    <t xml:space="preserve">396 - LICENÇA CAPACITAÇÃO - PRESENCIAL OU À DISTÂNCIA                                               </t>
  </si>
  <si>
    <t>ALYNE KALYANE CAMARA DE OLIVEIRA</t>
  </si>
  <si>
    <t>CCS - DTO</t>
  </si>
  <si>
    <t>PROFESSOR DO MAGISTERIO SUPERIOR</t>
  </si>
  <si>
    <t>ALYSSON SILVA DE MORAIS</t>
  </si>
  <si>
    <t>CCS-DC</t>
  </si>
  <si>
    <t>CONTADOR</t>
  </si>
  <si>
    <t xml:space="preserve">Exclusão       </t>
  </si>
  <si>
    <t>AMANDA SOUZA XAVIER DE LUNA</t>
  </si>
  <si>
    <t>CCJ-DCJUR</t>
  </si>
  <si>
    <t>BIBLIOTECARIO-DOCUMENTALISTA</t>
  </si>
  <si>
    <t>ANA CARMEN NAVARRO DE MORAES</t>
  </si>
  <si>
    <t>PROPLAN-</t>
  </si>
  <si>
    <t>ASSISTENTE EM ADMINISTRACAO</t>
  </si>
  <si>
    <t>ANA CAROLINY VIEIRA DA COSTA</t>
  </si>
  <si>
    <t>PROGEP - DQVS</t>
  </si>
  <si>
    <t>NUTRICIONISTA-HABILITACAO</t>
  </si>
  <si>
    <t>ANA ROBERTA SOUSA MOTA</t>
  </si>
  <si>
    <t>CCEN-DC</t>
  </si>
  <si>
    <t>ANDERSON LUIZ BATISTA DA SILVA</t>
  </si>
  <si>
    <t>STI</t>
  </si>
  <si>
    <t>TEC DE TECNOLOGIA DA INFORMACAO</t>
  </si>
  <si>
    <t>ANTONIO FERNANDES DE LEMOS</t>
  </si>
  <si>
    <t>CCSA - DA</t>
  </si>
  <si>
    <t>ARINALDO ALVES DE SOUSA JUNIOR</t>
  </si>
  <si>
    <t>SINFRA</t>
  </si>
  <si>
    <t>ENGENHEIRO-AREA</t>
  </si>
  <si>
    <t>ARYANA SOARES MARIANO PONTES</t>
  </si>
  <si>
    <t>SOF</t>
  </si>
  <si>
    <t>TECNICO EM ARQUIVO</t>
  </si>
  <si>
    <t>AUGUSTO CESAR TEMOTEO DE OLIVEIRA</t>
  </si>
  <si>
    <t>CAMILA AIRES PINHEIRO</t>
  </si>
  <si>
    <t>CARLOS EDUARDO PIMENTEL</t>
  </si>
  <si>
    <t>CCHLA - DP</t>
  </si>
  <si>
    <t>CARMEM GABRIELA GOMES DE FIGUEIREDO</t>
  </si>
  <si>
    <t>CPT-DDPLO</t>
  </si>
  <si>
    <t>PROFESSOR ENS BASICO TECN TECNOLOGICO</t>
  </si>
  <si>
    <t>CRISTIANE DUARTE CARDOSO</t>
  </si>
  <si>
    <t>DANIELLA DE ARAUJO GARCIA</t>
  </si>
  <si>
    <t>PRA - CAD</t>
  </si>
  <si>
    <t>DURVAL LEAL DE ARAUJO FILHO</t>
  </si>
  <si>
    <t>REITORIA - ACE</t>
  </si>
  <si>
    <t>EDONIO ALVES DO NASCIMENTO</t>
  </si>
  <si>
    <t>CCTA - DJ</t>
  </si>
  <si>
    <t>EWERTON BEZERRA SARMENTO MONTEIRO</t>
  </si>
  <si>
    <t>HELIO PEREIRA DA MOTA SILVEIRA</t>
  </si>
  <si>
    <t>PRA</t>
  </si>
  <si>
    <t>ADMINISTRADOR</t>
  </si>
  <si>
    <t>ISLANY KELVI SILVA TOMAZ ALVES DE SOUSA</t>
  </si>
  <si>
    <t>CCS - DOR</t>
  </si>
  <si>
    <t>TECNICO EM HIGIENE DENTAL</t>
  </si>
  <si>
    <t>JAILTO LUIS CHAVES DE LIMA FILHO</t>
  </si>
  <si>
    <t>CCM - DIPI</t>
  </si>
  <si>
    <t>SECRETARIO EXECUTIVO</t>
  </si>
  <si>
    <t>JOAO CLEBER LIMA SOARES</t>
  </si>
  <si>
    <t>REITORIA - OUV</t>
  </si>
  <si>
    <t>KATIA EMANUELLE BARROS CAVALCANTI</t>
  </si>
  <si>
    <t>REITORIA - CIA</t>
  </si>
  <si>
    <t>PSICOLOGO-AREA</t>
  </si>
  <si>
    <t>LORENA DE MELO BORGES</t>
  </si>
  <si>
    <t>CCTA - DC</t>
  </si>
  <si>
    <t>LUCIENE LIRA DE ALMEIDA</t>
  </si>
  <si>
    <t>LUIZ ANTONIO MOUSINHO MAGALHAES</t>
  </si>
  <si>
    <t>CCTA - DECOM</t>
  </si>
  <si>
    <t>LUIZ GONZAGA DA SILVA FILHO</t>
  </si>
  <si>
    <t>ADMINISTRADOR DE EDIFICIOS</t>
  </si>
  <si>
    <t>MARCIA SANDRA MEIRELES DE MELO</t>
  </si>
  <si>
    <t>PROGEP - DECP</t>
  </si>
  <si>
    <t>PEDAGOGO-AREA</t>
  </si>
  <si>
    <t>MARIA DO SOCORRO COSTA LIMEIRA</t>
  </si>
  <si>
    <t>CCM-DC</t>
  </si>
  <si>
    <t>AUXILIAR DE BIBLIOTECA</t>
  </si>
  <si>
    <t>MICHELLE PEQUENO DE SOUSA</t>
  </si>
  <si>
    <t>RAFAELA ROMANIUC BATISTA</t>
  </si>
  <si>
    <t>RAFAELLE DE FREITAS OLIVEIRA ARAUJO</t>
  </si>
  <si>
    <t>CT-DEQ</t>
  </si>
  <si>
    <t>RAFAEL PAULO DE ATAIDE MONTEIRO MELO</t>
  </si>
  <si>
    <t>TRADUTOR INTERPRETE DE LINGUAGEM SINAIS</t>
  </si>
  <si>
    <t>SARA FERREIRA DE BRITO</t>
  </si>
  <si>
    <t>PROGEP-CPGP</t>
  </si>
  <si>
    <t>TECNICO EM SECRETARIADO</t>
  </si>
  <si>
    <t>THIAGO MARQUES DE FIGUEIREDO</t>
  </si>
  <si>
    <t>PROEX-NUDOC</t>
  </si>
  <si>
    <t>OPERADOR DE CAMERA DE CINEMA E TV</t>
  </si>
  <si>
    <t>WALQUELINE DA SILVA ARAUJO</t>
  </si>
  <si>
    <t>BC</t>
  </si>
  <si>
    <t>CANDICE DIDONET</t>
  </si>
  <si>
    <t>CCTA - DAC</t>
  </si>
  <si>
    <t xml:space="preserve">AFAS. ESTUDO EXTERIOR C/ÔNUS LIMITADO - EST                                                         </t>
  </si>
  <si>
    <t>CHRISTIANE MARIA DE SENA DINIZ</t>
  </si>
  <si>
    <t>CCHLA - DMI</t>
  </si>
  <si>
    <t>EDINEIDE JEZINI MESQUITA ARAUJO</t>
  </si>
  <si>
    <t>CE - DEC</t>
  </si>
  <si>
    <t>HANNAH KAROLLYNNE BARBOSA FLORENCIO</t>
  </si>
  <si>
    <t>REITORIA- GR</t>
  </si>
  <si>
    <t>RELACOES PUBLICAS</t>
  </si>
  <si>
    <t>ISABELLA CHIANCA BESSA RIBEIRO DO VALLE</t>
  </si>
  <si>
    <t>JACINTO DE LUNA BATISTA</t>
  </si>
  <si>
    <t>CCA-DFCA</t>
  </si>
  <si>
    <t>KADIDJA FERREIRA SANTOS</t>
  </si>
  <si>
    <t>CCHSA-DGTA</t>
  </si>
  <si>
    <t>LEONARDO ANDRADE APOLINARIO</t>
  </si>
  <si>
    <t>PROEX</t>
  </si>
  <si>
    <t>MARCO ANTONIO MITIDIERO JUNIOR</t>
  </si>
  <si>
    <t>CCEN-DG</t>
  </si>
  <si>
    <t>MARIA AMELIA TEIXEIRA DA SILVA</t>
  </si>
  <si>
    <t>CCSA - DCI</t>
  </si>
  <si>
    <t>MARIA DEL PILAR ROCA ESCALANTE</t>
  </si>
  <si>
    <t>CCHLA - DLEM</t>
  </si>
  <si>
    <t>PAULA CAROLINA R L NICOLAU</t>
  </si>
  <si>
    <t>PROPESQ</t>
  </si>
  <si>
    <t>ALBA LIGIA DE ALMEIDA SILVA</t>
  </si>
  <si>
    <t xml:space="preserve">AFAS. NO PAÍS (COM ÔNUS) EST/DOUT/MESTRADO - EST                                                    </t>
  </si>
  <si>
    <t>ALDENILDO ARAUJO DE MORAES FERNANDES COSTEIRA</t>
  </si>
  <si>
    <t>CCM-DPS</t>
  </si>
  <si>
    <t>ALEXANDRE JOSE BARBOSA DA CAMARA</t>
  </si>
  <si>
    <t>EDU</t>
  </si>
  <si>
    <t>TECNICO EM ARTES GRAFICAS</t>
  </si>
  <si>
    <t>ALINE DE MENEZES GUEDES</t>
  </si>
  <si>
    <t>CCS - DFONO</t>
  </si>
  <si>
    <t>FONOAUDIOLOGO</t>
  </si>
  <si>
    <t>ALINE EMANUELA DA SILVA ANJOS</t>
  </si>
  <si>
    <t>CCEN-DQ</t>
  </si>
  <si>
    <t>ASSISTENTE DE LABORATORIO</t>
  </si>
  <si>
    <t>ALINE GISELE AZEVEDO LIMA DE BARROS</t>
  </si>
  <si>
    <t>CCTA - DTH</t>
  </si>
  <si>
    <t>ALLISSON MAGNO RODRIGUES E SILVA</t>
  </si>
  <si>
    <t>ANA CLAUDIA DA SILVA RODRIGUES</t>
  </si>
  <si>
    <t>CE - DFE</t>
  </si>
  <si>
    <t>ANDREA DE FATIMA DE OLIVEIRA REGO</t>
  </si>
  <si>
    <t>ANDREA FERNANDA RAMOS DE PAULA</t>
  </si>
  <si>
    <t>ANDREA KARINNE ALBUQUERQUE DOS SANTOS</t>
  </si>
  <si>
    <t>ANDRE ALVES DA COSTA TOLEDO</t>
  </si>
  <si>
    <t>CCSA - DC</t>
  </si>
  <si>
    <t>ANDRE LUIZ PESTANA CARNEIRO</t>
  </si>
  <si>
    <t>AUDIN - UFPB</t>
  </si>
  <si>
    <t>AUDITOR</t>
  </si>
  <si>
    <t>ANNA MAYRA ARAUJO TEÓFILO</t>
  </si>
  <si>
    <t>PRG</t>
  </si>
  <si>
    <t>TECNICO EM ASSUNTOS EDUCACIONAIS</t>
  </si>
  <si>
    <t>ANTONIO MENDONCA COUTINHO NETO</t>
  </si>
  <si>
    <t>CCHSA - DCA</t>
  </si>
  <si>
    <t>ARMISTRONG MARTINS DA SILVA</t>
  </si>
  <si>
    <t>AURILIA COUTINHO BESERRA DE ANDRADE</t>
  </si>
  <si>
    <t>CCAE - DED</t>
  </si>
  <si>
    <t>CAIO LUCAS ROCHA DE CARVALHO</t>
  </si>
  <si>
    <t>PRA - CCF</t>
  </si>
  <si>
    <t>CARLOS XAVIER DE AZEVEDO NETTO</t>
  </si>
  <si>
    <t>CAROLINA DIAS LARANJEIRA</t>
  </si>
  <si>
    <t>CAROLINE SATIRO DE HOLANDA</t>
  </si>
  <si>
    <t>CCJ-DDP</t>
  </si>
  <si>
    <t>CESAR ALVES CARNEIRO</t>
  </si>
  <si>
    <t>CCEN-DSE</t>
  </si>
  <si>
    <t>TECNICO DE LABORATORIO AREA</t>
  </si>
  <si>
    <t>CHARLES ANDRADE SANTANA</t>
  </si>
  <si>
    <t>CCHLA-DC</t>
  </si>
  <si>
    <t>CÍNTIA CINARA MORAIS BORGES SOARES</t>
  </si>
  <si>
    <t>PRAPE-COAPE</t>
  </si>
  <si>
    <t>ASSISTENTE SOCIAL</t>
  </si>
  <si>
    <t>CLAUDIA SUELY FERREIRA GOMES</t>
  </si>
  <si>
    <t>DANIELA SILVA DE REZENDE FERRAZ</t>
  </si>
  <si>
    <t>CCTA - DEM</t>
  </si>
  <si>
    <t>EDIVANIA LUIZ DE ALMEIDA BARRETO</t>
  </si>
  <si>
    <t>EDUARDO SIMON</t>
  </si>
  <si>
    <t>ELAINE CRISTINA CINTRA</t>
  </si>
  <si>
    <t>CCAE - DL</t>
  </si>
  <si>
    <t>ELIANE LEITE MAMEDE</t>
  </si>
  <si>
    <t>CCHLA - DSS</t>
  </si>
  <si>
    <t>ELIANE MARTINS DE PAIVA</t>
  </si>
  <si>
    <t>CCAE - DCSA</t>
  </si>
  <si>
    <t>ENRICCO LUDOVICK DE ARRUDA CAMARA MARTINS VALENTE</t>
  </si>
  <si>
    <t>ANALISTA DE TEC DA INFORMACAO</t>
  </si>
  <si>
    <t>EVERTON PAREDES FALCAO</t>
  </si>
  <si>
    <t>CCS - DFP</t>
  </si>
  <si>
    <t>FERNANDA ALVES RIBEIRO PAZ</t>
  </si>
  <si>
    <t>FERNANDO PEREIRA DA COSTA</t>
  </si>
  <si>
    <t>CCHSA-DC</t>
  </si>
  <si>
    <t>AUX EM ASSUNTOS EDUCACIONAIS</t>
  </si>
  <si>
    <t>FLAVIA PALOMA CABRAL BORBA</t>
  </si>
  <si>
    <t>FRANCISCO EDUARDO VIEIRA DA SILVA</t>
  </si>
  <si>
    <t>CCHLA - DLPL</t>
  </si>
  <si>
    <t>GABRIEL FIGUEIREDO DE MELO</t>
  </si>
  <si>
    <t>GEORGIA DANTAS MACEDO</t>
  </si>
  <si>
    <t>PRAPE</t>
  </si>
  <si>
    <t>GERALDO ALEXANDRE DE OLIVEIRA GOMES</t>
  </si>
  <si>
    <t>CCAE - DCS</t>
  </si>
  <si>
    <t>GERALDO MAGELA DE ANDRADE</t>
  </si>
  <si>
    <t>CCSA-DGP</t>
  </si>
  <si>
    <t>GLEDSON MEIRA DANTAS</t>
  </si>
  <si>
    <t>CCTA - DM</t>
  </si>
  <si>
    <t>GUTHEMBERG CARDOSO AGRA DE CASTRO</t>
  </si>
  <si>
    <t>HELENO FEITOSA COSTA FILHO</t>
  </si>
  <si>
    <t>HILTON VINICIUS MAIA LINS FIALHO</t>
  </si>
  <si>
    <t>REITORIA - INV</t>
  </si>
  <si>
    <t>TECNOLOGO-FORMACAO</t>
  </si>
  <si>
    <t>HUGO CAVALCANTI BISPO</t>
  </si>
  <si>
    <t>TV - UFPB</t>
  </si>
  <si>
    <t>JORNALISTA</t>
  </si>
  <si>
    <t>IONARA STEFANI VIANA DE OLIVEIRA</t>
  </si>
  <si>
    <t>CCSA - DFC.</t>
  </si>
  <si>
    <t>ISABELLE CARLOS CAMPOS REZENDE CAVALCANTE</t>
  </si>
  <si>
    <t>JAQUELINE GOMES RODRIGUES DE ARAUJO</t>
  </si>
  <si>
    <t>JEFFERSON HIGINO DA SILVA</t>
  </si>
  <si>
    <t>JONABIO BARBOSA DOS SANTOS</t>
  </si>
  <si>
    <t>JUAN RAMON SALAZAR SILVA</t>
  </si>
  <si>
    <t>JUCCIA NATHIELLE DO NASCIMENTO OLIVEIRA</t>
  </si>
  <si>
    <t>CCA-DC</t>
  </si>
  <si>
    <t>JULIANA ALVES DA COSTA RIBEIRO SOUZA</t>
  </si>
  <si>
    <t>CCEN-DBM</t>
  </si>
  <si>
    <t>JULIANO SEBASTIAO GONCALVES PEREIRA</t>
  </si>
  <si>
    <t>CTDR - DGA</t>
  </si>
  <si>
    <t>KAMILLA REBECA SOUTO DE QUEIROZ</t>
  </si>
  <si>
    <t>CTDR-DCENT</t>
  </si>
  <si>
    <t>KARLLA KARINNE GOMES DE OLIVEIRA</t>
  </si>
  <si>
    <t>KÁTIA REGINA GONÇALVES DE DEUS</t>
  </si>
  <si>
    <t>LEANDRO LEITE MEDEIROS DE O LIMA</t>
  </si>
  <si>
    <t>DIST</t>
  </si>
  <si>
    <t>LEONARDO MEIRA DANTAS</t>
  </si>
  <si>
    <t>LOURDES MARIA RODRIGUES CAVALCANTI</t>
  </si>
  <si>
    <t>CI-DC</t>
  </si>
  <si>
    <t>LUANA MARIA CAVALCANTI BISPO</t>
  </si>
  <si>
    <t>LUCAS CONSOLIN DEZOTTI</t>
  </si>
  <si>
    <t>CCHLA - DLCV</t>
  </si>
  <si>
    <t>MARCOS VINICIUS PINTO DE ANDRADE</t>
  </si>
  <si>
    <t>MARIA ELIZABETH PEREGRINO SOUTO MAIOR</t>
  </si>
  <si>
    <t>MARIANGELA DE ARAUJO BARBOSA</t>
  </si>
  <si>
    <t>CCS - DCOS</t>
  </si>
  <si>
    <t>MARIE GORETT DANTAS DE ASSIS E MEDEIROS BATISTA</t>
  </si>
  <si>
    <t>CCHLA - DLS</t>
  </si>
  <si>
    <t>MICHELLY SANTOS DE ANDRADE</t>
  </si>
  <si>
    <t>NATALIA LAIS ALMEIDA XAVIER</t>
  </si>
  <si>
    <t>OSICLEIDE DE LIMA BEZERRA</t>
  </si>
  <si>
    <t>PAULA LUCIANA BRUSCHI SANCHES</t>
  </si>
  <si>
    <t>PAULO FERNANDES ROSA SOBRINHO</t>
  </si>
  <si>
    <t>CCHSA-DCBS</t>
  </si>
  <si>
    <t>RAFAELA CARLA SANTOS DE SOUSA</t>
  </si>
  <si>
    <t>RENAN AMARAL ELISEU</t>
  </si>
  <si>
    <t>RISONEIDE BORGES DA SILVA COSTA</t>
  </si>
  <si>
    <t>CCA-DCFS</t>
  </si>
  <si>
    <t>RITA DE CASSIA VIEGAS GOMES LINS BITTENCOURT</t>
  </si>
  <si>
    <t>CCM-DPG</t>
  </si>
  <si>
    <t>ROBSON DE LIMA PEIXOTO</t>
  </si>
  <si>
    <t>ROGERIO DE MENESES FIALHO MOREIRA</t>
  </si>
  <si>
    <t>ROGERIO FERREIRA MARQUES</t>
  </si>
  <si>
    <t>ROSANGELA PALHANO RAMALHO</t>
  </si>
  <si>
    <t>CCSA - DE</t>
  </si>
  <si>
    <t>SAMELLA ARRUDA ARAUJO</t>
  </si>
  <si>
    <t>SANDRA HELENA CAMPOS CARDOSO REIS</t>
  </si>
  <si>
    <t>SANTUZA MONICA DE FRANCA PEREIRA DA FONSECA</t>
  </si>
  <si>
    <t>CE - DHP</t>
  </si>
  <si>
    <t>TANIA LUCIA AMORIM COLELLA</t>
  </si>
  <si>
    <t>CE - DPSICO</t>
  </si>
  <si>
    <t>THAMMY COUTINHO DOS SANTOS</t>
  </si>
  <si>
    <t>VALERIA DE ANDRADE MAIA</t>
  </si>
  <si>
    <t>VANESSA PEDRO DA SILVA</t>
  </si>
  <si>
    <t>VANUSA NASCIMENTO SABINO NEVES</t>
  </si>
  <si>
    <t>HULW - UOCB</t>
  </si>
  <si>
    <t>ENFERMEIRO-AREA</t>
  </si>
  <si>
    <t>VIRGINIA MARIA MAGLIANO DE MORAIS</t>
  </si>
  <si>
    <t>WERTON MAGALHAES COSTA</t>
  </si>
  <si>
    <t>CCJ-DPP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dd/mm/yy"/>
    </dxf>
    <dxf>
      <numFmt numFmtId="19" formatCode="dd/mm/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F2DAAB-FCFB-DA46-B1B1-BD1F33F0BB1B}" autoFormatId="16" applyNumberFormats="0" applyBorderFormats="0" applyFontFormats="0" applyPatternFormats="0" applyAlignmentFormats="0" applyWidthHeightFormats="0">
  <queryTableRefresh nextId="11">
    <queryTableFields count="10">
      <queryTableField id="1" name="SIAPE" tableColumnId="1"/>
      <queryTableField id="2" name="NOME" tableColumnId="2"/>
      <queryTableField id="3" name="UNIDADE EXERCICIO" tableColumnId="3"/>
      <queryTableField id="4" name="CARGO" tableColumnId="4"/>
      <queryTableField id="5" name="SITUACAO" tableColumnId="5"/>
      <queryTableField id="6" name="ID_OCORRENCIA" tableColumnId="6"/>
      <queryTableField id="7" name="TIPO_OCORRENCIA" tableColumnId="7"/>
      <queryTableField id="8" name="INICIO_OCORRENCIA" tableColumnId="8"/>
      <queryTableField id="9" name="FIM_OCORRENCIA" tableColumnId="9"/>
      <queryTableField id="10" name="SAL_BRUTO_JAN_24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2B1B67-5CF3-6F4B-9149-235D734D90CF}" name="_SERVIDORES_com_afastamentos_especificos_Salario_Bruto_SELECT_DI_202402291234" displayName="_SERVIDORES_com_afastamentos_especificos_Salario_Bruto_SELECT_DI_202402291234" ref="A1:J170" tableType="queryTable" totalsRowShown="0">
  <autoFilter ref="A1:J170" xr:uid="{AD2B1B67-5CF3-6F4B-9149-235D734D90CF}"/>
  <tableColumns count="10">
    <tableColumn id="1" xr3:uid="{68E287B9-58DE-B84D-890F-2F2010398AB0}" uniqueName="1" name="SIAPE" queryTableFieldId="1"/>
    <tableColumn id="2" xr3:uid="{5A9A104B-7475-9145-A6CE-98ACAA6A71B2}" uniqueName="2" name="NOME" queryTableFieldId="2" dataDxfId="6"/>
    <tableColumn id="3" xr3:uid="{5EDDBE28-8A33-AE40-A796-EA6891F6AC7A}" uniqueName="3" name="UNIDADE EXERCICIO" queryTableFieldId="3" dataDxfId="5"/>
    <tableColumn id="4" xr3:uid="{FAA4CB21-D7E8-A542-9964-9ABC08B2391E}" uniqueName="4" name="CARGO" queryTableFieldId="4" dataDxfId="4"/>
    <tableColumn id="5" xr3:uid="{71807F1F-D90C-D240-92D9-66B9A2C0CF5F}" uniqueName="5" name="SITUACAO" queryTableFieldId="5" dataDxfId="3"/>
    <tableColumn id="6" xr3:uid="{897F7803-B3B9-7845-992F-EDA67C9A0791}" uniqueName="6" name="ID_OCORRENCIA" queryTableFieldId="6"/>
    <tableColumn id="7" xr3:uid="{8359FE2F-059D-A64B-BF72-2785C2B842C1}" uniqueName="7" name="TIPO_OCORRENCIA" queryTableFieldId="7" dataDxfId="2"/>
    <tableColumn id="8" xr3:uid="{CAA54315-A5C2-7645-AE4B-DE412B4BB0D3}" uniqueName="8" name="INICIO_OCORRENCIA" queryTableFieldId="8" dataDxfId="1"/>
    <tableColumn id="9" xr3:uid="{C92B79CC-91EA-5D41-9580-9309D8A92A0E}" uniqueName="9" name="FIM_OCORRENCIA" queryTableFieldId="9" dataDxfId="0"/>
    <tableColumn id="10" xr3:uid="{BFEF730F-B92B-F146-8AD2-9B452D5A3D14}" uniqueName="10" name="SAL_BRUTO_JAN_24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4C53F3-8793-DE48-9D98-2DD0884C3642}">
  <dimension ref="A1:J170"/>
  <sheetViews>
    <sheetView tabSelected="1" workbookViewId="0"/>
  </sheetViews>
  <sheetFormatPr baseColWidth="10" defaultRowHeight="16" x14ac:dyDescent="0.2"/>
  <cols>
    <col min="1" max="1" width="8.5" bestFit="1" customWidth="1"/>
    <col min="2" max="2" width="51.33203125" bestFit="1" customWidth="1"/>
    <col min="3" max="3" width="21.1640625" bestFit="1" customWidth="1"/>
    <col min="4" max="4" width="40" bestFit="1" customWidth="1"/>
    <col min="5" max="5" width="12.1640625" bestFit="1" customWidth="1"/>
    <col min="6" max="6" width="18" bestFit="1" customWidth="1"/>
    <col min="7" max="7" width="69.6640625" bestFit="1" customWidth="1"/>
    <col min="8" max="8" width="21.83203125" bestFit="1" customWidth="1"/>
    <col min="9" max="9" width="19.33203125" bestFit="1" customWidth="1"/>
    <col min="10" max="10" width="20.33203125" bestFit="1" customWidth="1"/>
  </cols>
  <sheetData>
    <row r="1" spans="1:1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 x14ac:dyDescent="0.2">
      <c r="A2">
        <v>1519563</v>
      </c>
      <c r="B2" s="1" t="s">
        <v>10</v>
      </c>
      <c r="C2" s="1" t="s">
        <v>11</v>
      </c>
      <c r="D2" s="1" t="s">
        <v>12</v>
      </c>
      <c r="E2" s="1" t="s">
        <v>13</v>
      </c>
      <c r="F2">
        <v>600460</v>
      </c>
      <c r="G2" s="1" t="s">
        <v>14</v>
      </c>
      <c r="H2" s="2">
        <v>45293</v>
      </c>
      <c r="I2" s="2">
        <v>45293</v>
      </c>
      <c r="J2">
        <v>6707.55</v>
      </c>
    </row>
    <row r="3" spans="1:10" x14ac:dyDescent="0.2">
      <c r="A3">
        <v>1519563</v>
      </c>
      <c r="B3" s="1" t="s">
        <v>10</v>
      </c>
      <c r="C3" s="1" t="s">
        <v>11</v>
      </c>
      <c r="D3" s="1" t="s">
        <v>12</v>
      </c>
      <c r="E3" s="1" t="s">
        <v>13</v>
      </c>
      <c r="F3">
        <v>600460</v>
      </c>
      <c r="G3" s="1" t="s">
        <v>14</v>
      </c>
      <c r="H3" s="2">
        <v>45294</v>
      </c>
      <c r="I3" s="2">
        <v>45294</v>
      </c>
      <c r="J3">
        <v>6707.55</v>
      </c>
    </row>
    <row r="4" spans="1:10" x14ac:dyDescent="0.2">
      <c r="A4">
        <v>1519563</v>
      </c>
      <c r="B4" s="1" t="s">
        <v>10</v>
      </c>
      <c r="C4" s="1" t="s">
        <v>11</v>
      </c>
      <c r="D4" s="1" t="s">
        <v>12</v>
      </c>
      <c r="E4" s="1" t="s">
        <v>13</v>
      </c>
      <c r="F4">
        <v>600460</v>
      </c>
      <c r="G4" s="1" t="s">
        <v>14</v>
      </c>
      <c r="H4" s="2">
        <v>45295</v>
      </c>
      <c r="I4" s="2">
        <v>45295</v>
      </c>
      <c r="J4">
        <v>6707.55</v>
      </c>
    </row>
    <row r="5" spans="1:10" x14ac:dyDescent="0.2">
      <c r="A5">
        <v>1519563</v>
      </c>
      <c r="B5" s="1" t="s">
        <v>10</v>
      </c>
      <c r="C5" s="1" t="s">
        <v>11</v>
      </c>
      <c r="D5" s="1" t="s">
        <v>12</v>
      </c>
      <c r="E5" s="1" t="s">
        <v>13</v>
      </c>
      <c r="F5">
        <v>600460</v>
      </c>
      <c r="G5" s="1" t="s">
        <v>14</v>
      </c>
      <c r="H5" s="2">
        <v>45296</v>
      </c>
      <c r="I5" s="2">
        <v>45296</v>
      </c>
      <c r="J5">
        <v>6707.55</v>
      </c>
    </row>
    <row r="6" spans="1:10" x14ac:dyDescent="0.2">
      <c r="A6">
        <v>1519563</v>
      </c>
      <c r="B6" s="1" t="s">
        <v>10</v>
      </c>
      <c r="C6" s="1" t="s">
        <v>11</v>
      </c>
      <c r="D6" s="1" t="s">
        <v>12</v>
      </c>
      <c r="E6" s="1" t="s">
        <v>13</v>
      </c>
      <c r="F6">
        <v>600460</v>
      </c>
      <c r="G6" s="1" t="s">
        <v>14</v>
      </c>
      <c r="H6" s="2">
        <v>45299</v>
      </c>
      <c r="I6" s="2">
        <v>45299</v>
      </c>
      <c r="J6">
        <v>6707.55</v>
      </c>
    </row>
    <row r="7" spans="1:10" x14ac:dyDescent="0.2">
      <c r="A7">
        <v>1519563</v>
      </c>
      <c r="B7" s="1" t="s">
        <v>10</v>
      </c>
      <c r="C7" s="1" t="s">
        <v>11</v>
      </c>
      <c r="D7" s="1" t="s">
        <v>12</v>
      </c>
      <c r="E7" s="1" t="s">
        <v>13</v>
      </c>
      <c r="F7">
        <v>600460</v>
      </c>
      <c r="G7" s="1" t="s">
        <v>14</v>
      </c>
      <c r="H7" s="2">
        <v>45300</v>
      </c>
      <c r="I7" s="2">
        <v>45300</v>
      </c>
      <c r="J7">
        <v>6707.55</v>
      </c>
    </row>
    <row r="8" spans="1:10" x14ac:dyDescent="0.2">
      <c r="A8">
        <v>1519563</v>
      </c>
      <c r="B8" s="1" t="s">
        <v>10</v>
      </c>
      <c r="C8" s="1" t="s">
        <v>11</v>
      </c>
      <c r="D8" s="1" t="s">
        <v>12</v>
      </c>
      <c r="E8" s="1" t="s">
        <v>13</v>
      </c>
      <c r="F8">
        <v>600460</v>
      </c>
      <c r="G8" s="1" t="s">
        <v>14</v>
      </c>
      <c r="H8" s="2">
        <v>45301</v>
      </c>
      <c r="I8" s="2">
        <v>45301</v>
      </c>
      <c r="J8">
        <v>6707.55</v>
      </c>
    </row>
    <row r="9" spans="1:10" x14ac:dyDescent="0.2">
      <c r="A9">
        <v>1519563</v>
      </c>
      <c r="B9" s="1" t="s">
        <v>10</v>
      </c>
      <c r="C9" s="1" t="s">
        <v>11</v>
      </c>
      <c r="D9" s="1" t="s">
        <v>12</v>
      </c>
      <c r="E9" s="1" t="s">
        <v>13</v>
      </c>
      <c r="F9">
        <v>600460</v>
      </c>
      <c r="G9" s="1" t="s">
        <v>14</v>
      </c>
      <c r="H9" s="2">
        <v>45302</v>
      </c>
      <c r="I9" s="2">
        <v>45302</v>
      </c>
      <c r="J9">
        <v>6707.55</v>
      </c>
    </row>
    <row r="10" spans="1:10" x14ac:dyDescent="0.2">
      <c r="A10">
        <v>1519563</v>
      </c>
      <c r="B10" s="1" t="s">
        <v>10</v>
      </c>
      <c r="C10" s="1" t="s">
        <v>11</v>
      </c>
      <c r="D10" s="1" t="s">
        <v>12</v>
      </c>
      <c r="E10" s="1" t="s">
        <v>13</v>
      </c>
      <c r="F10">
        <v>600460</v>
      </c>
      <c r="G10" s="1" t="s">
        <v>14</v>
      </c>
      <c r="H10" s="2">
        <v>45303</v>
      </c>
      <c r="I10" s="2">
        <v>45303</v>
      </c>
      <c r="J10">
        <v>6707.55</v>
      </c>
    </row>
    <row r="11" spans="1:10" x14ac:dyDescent="0.2">
      <c r="A11">
        <v>1519563</v>
      </c>
      <c r="B11" s="1" t="s">
        <v>10</v>
      </c>
      <c r="C11" s="1" t="s">
        <v>11</v>
      </c>
      <c r="D11" s="1" t="s">
        <v>12</v>
      </c>
      <c r="E11" s="1" t="s">
        <v>13</v>
      </c>
      <c r="F11">
        <v>600460</v>
      </c>
      <c r="G11" s="1" t="s">
        <v>14</v>
      </c>
      <c r="H11" s="2">
        <v>45306</v>
      </c>
      <c r="I11" s="2">
        <v>45306</v>
      </c>
      <c r="J11">
        <v>6707.55</v>
      </c>
    </row>
    <row r="12" spans="1:10" x14ac:dyDescent="0.2">
      <c r="A12">
        <v>1519563</v>
      </c>
      <c r="B12" s="1" t="s">
        <v>10</v>
      </c>
      <c r="C12" s="1" t="s">
        <v>11</v>
      </c>
      <c r="D12" s="1" t="s">
        <v>12</v>
      </c>
      <c r="E12" s="1" t="s">
        <v>13</v>
      </c>
      <c r="F12">
        <v>600460</v>
      </c>
      <c r="G12" s="1" t="s">
        <v>14</v>
      </c>
      <c r="H12" s="2">
        <v>45307</v>
      </c>
      <c r="I12" s="2">
        <v>45307</v>
      </c>
      <c r="J12">
        <v>6707.55</v>
      </c>
    </row>
    <row r="13" spans="1:10" x14ac:dyDescent="0.2">
      <c r="A13">
        <v>1519563</v>
      </c>
      <c r="B13" s="1" t="s">
        <v>10</v>
      </c>
      <c r="C13" s="1" t="s">
        <v>11</v>
      </c>
      <c r="D13" s="1" t="s">
        <v>12</v>
      </c>
      <c r="E13" s="1" t="s">
        <v>13</v>
      </c>
      <c r="F13">
        <v>600460</v>
      </c>
      <c r="G13" s="1" t="s">
        <v>14</v>
      </c>
      <c r="H13" s="2">
        <v>45308</v>
      </c>
      <c r="I13" s="2">
        <v>45308</v>
      </c>
      <c r="J13">
        <v>6707.55</v>
      </c>
    </row>
    <row r="14" spans="1:10" x14ac:dyDescent="0.2">
      <c r="A14">
        <v>1519563</v>
      </c>
      <c r="B14" s="1" t="s">
        <v>10</v>
      </c>
      <c r="C14" s="1" t="s">
        <v>11</v>
      </c>
      <c r="D14" s="1" t="s">
        <v>12</v>
      </c>
      <c r="E14" s="1" t="s">
        <v>13</v>
      </c>
      <c r="F14">
        <v>600460</v>
      </c>
      <c r="G14" s="1" t="s">
        <v>14</v>
      </c>
      <c r="H14" s="2">
        <v>45309</v>
      </c>
      <c r="I14" s="2">
        <v>45309</v>
      </c>
      <c r="J14">
        <v>6707.55</v>
      </c>
    </row>
    <row r="15" spans="1:10" x14ac:dyDescent="0.2">
      <c r="A15">
        <v>1519563</v>
      </c>
      <c r="B15" s="1" t="s">
        <v>10</v>
      </c>
      <c r="C15" s="1" t="s">
        <v>11</v>
      </c>
      <c r="D15" s="1" t="s">
        <v>12</v>
      </c>
      <c r="E15" s="1" t="s">
        <v>13</v>
      </c>
      <c r="F15">
        <v>600460</v>
      </c>
      <c r="G15" s="1" t="s">
        <v>14</v>
      </c>
      <c r="H15" s="2">
        <v>45310</v>
      </c>
      <c r="I15" s="2">
        <v>45310</v>
      </c>
      <c r="J15">
        <v>6707.55</v>
      </c>
    </row>
    <row r="16" spans="1:10" x14ac:dyDescent="0.2">
      <c r="A16">
        <v>1519563</v>
      </c>
      <c r="B16" s="1" t="s">
        <v>10</v>
      </c>
      <c r="C16" s="1" t="s">
        <v>11</v>
      </c>
      <c r="D16" s="1" t="s">
        <v>12</v>
      </c>
      <c r="E16" s="1" t="s">
        <v>13</v>
      </c>
      <c r="F16">
        <v>600460</v>
      </c>
      <c r="G16" s="1" t="s">
        <v>14</v>
      </c>
      <c r="H16" s="2">
        <v>45313</v>
      </c>
      <c r="I16" s="2">
        <v>45313</v>
      </c>
      <c r="J16">
        <v>6707.55</v>
      </c>
    </row>
    <row r="17" spans="1:10" x14ac:dyDescent="0.2">
      <c r="A17">
        <v>1519563</v>
      </c>
      <c r="B17" s="1" t="s">
        <v>10</v>
      </c>
      <c r="C17" s="1" t="s">
        <v>11</v>
      </c>
      <c r="D17" s="1" t="s">
        <v>12</v>
      </c>
      <c r="E17" s="1" t="s">
        <v>13</v>
      </c>
      <c r="F17">
        <v>600460</v>
      </c>
      <c r="G17" s="1" t="s">
        <v>14</v>
      </c>
      <c r="H17" s="2">
        <v>45314</v>
      </c>
      <c r="I17" s="2">
        <v>45314</v>
      </c>
      <c r="J17">
        <v>6707.55</v>
      </c>
    </row>
    <row r="18" spans="1:10" x14ac:dyDescent="0.2">
      <c r="A18">
        <v>1519563</v>
      </c>
      <c r="B18" s="1" t="s">
        <v>10</v>
      </c>
      <c r="C18" s="1" t="s">
        <v>11</v>
      </c>
      <c r="D18" s="1" t="s">
        <v>12</v>
      </c>
      <c r="E18" s="1" t="s">
        <v>13</v>
      </c>
      <c r="F18">
        <v>600460</v>
      </c>
      <c r="G18" s="1" t="s">
        <v>14</v>
      </c>
      <c r="H18" s="2">
        <v>45315</v>
      </c>
      <c r="I18" s="2">
        <v>45315</v>
      </c>
      <c r="J18">
        <v>6707.55</v>
      </c>
    </row>
    <row r="19" spans="1:10" x14ac:dyDescent="0.2">
      <c r="A19">
        <v>1519563</v>
      </c>
      <c r="B19" s="1" t="s">
        <v>10</v>
      </c>
      <c r="C19" s="1" t="s">
        <v>11</v>
      </c>
      <c r="D19" s="1" t="s">
        <v>12</v>
      </c>
      <c r="E19" s="1" t="s">
        <v>13</v>
      </c>
      <c r="F19">
        <v>600460</v>
      </c>
      <c r="G19" s="1" t="s">
        <v>14</v>
      </c>
      <c r="H19" s="2">
        <v>45316</v>
      </c>
      <c r="I19" s="2">
        <v>45316</v>
      </c>
      <c r="J19">
        <v>6707.55</v>
      </c>
    </row>
    <row r="20" spans="1:10" x14ac:dyDescent="0.2">
      <c r="A20">
        <v>1519563</v>
      </c>
      <c r="B20" s="1" t="s">
        <v>10</v>
      </c>
      <c r="C20" s="1" t="s">
        <v>11</v>
      </c>
      <c r="D20" s="1" t="s">
        <v>12</v>
      </c>
      <c r="E20" s="1" t="s">
        <v>13</v>
      </c>
      <c r="F20">
        <v>600460</v>
      </c>
      <c r="G20" s="1" t="s">
        <v>14</v>
      </c>
      <c r="H20" s="2">
        <v>45317</v>
      </c>
      <c r="I20" s="2">
        <v>45317</v>
      </c>
      <c r="J20">
        <v>6707.55</v>
      </c>
    </row>
    <row r="21" spans="1:10" x14ac:dyDescent="0.2">
      <c r="A21">
        <v>1519563</v>
      </c>
      <c r="B21" s="1" t="s">
        <v>10</v>
      </c>
      <c r="C21" s="1" t="s">
        <v>11</v>
      </c>
      <c r="D21" s="1" t="s">
        <v>12</v>
      </c>
      <c r="E21" s="1" t="s">
        <v>13</v>
      </c>
      <c r="F21">
        <v>600460</v>
      </c>
      <c r="G21" s="1" t="s">
        <v>14</v>
      </c>
      <c r="H21" s="2">
        <v>45320</v>
      </c>
      <c r="I21" s="2">
        <v>45320</v>
      </c>
      <c r="J21">
        <v>6707.55</v>
      </c>
    </row>
    <row r="22" spans="1:10" x14ac:dyDescent="0.2">
      <c r="A22">
        <v>1519563</v>
      </c>
      <c r="B22" s="1" t="s">
        <v>10</v>
      </c>
      <c r="C22" s="1" t="s">
        <v>11</v>
      </c>
      <c r="D22" s="1" t="s">
        <v>12</v>
      </c>
      <c r="E22" s="1" t="s">
        <v>13</v>
      </c>
      <c r="F22">
        <v>600460</v>
      </c>
      <c r="G22" s="1" t="s">
        <v>14</v>
      </c>
      <c r="H22" s="2">
        <v>45321</v>
      </c>
      <c r="I22" s="2">
        <v>45321</v>
      </c>
      <c r="J22">
        <v>6707.55</v>
      </c>
    </row>
    <row r="23" spans="1:10" x14ac:dyDescent="0.2">
      <c r="A23">
        <v>1519563</v>
      </c>
      <c r="B23" s="1" t="s">
        <v>10</v>
      </c>
      <c r="C23" s="1" t="s">
        <v>11</v>
      </c>
      <c r="D23" s="1" t="s">
        <v>12</v>
      </c>
      <c r="E23" s="1" t="s">
        <v>13</v>
      </c>
      <c r="F23">
        <v>600460</v>
      </c>
      <c r="G23" s="1" t="s">
        <v>14</v>
      </c>
      <c r="H23" s="2">
        <v>45322</v>
      </c>
      <c r="I23" s="2">
        <v>45322</v>
      </c>
      <c r="J23">
        <v>6707.55</v>
      </c>
    </row>
    <row r="24" spans="1:10" x14ac:dyDescent="0.2">
      <c r="A24">
        <v>1889407</v>
      </c>
      <c r="B24" s="1" t="s">
        <v>15</v>
      </c>
      <c r="C24" s="1" t="s">
        <v>16</v>
      </c>
      <c r="D24" s="1" t="s">
        <v>17</v>
      </c>
      <c r="E24" s="1" t="s">
        <v>13</v>
      </c>
      <c r="F24">
        <v>600513</v>
      </c>
      <c r="G24" s="1" t="s">
        <v>14</v>
      </c>
      <c r="H24" s="2">
        <v>45315</v>
      </c>
      <c r="I24" s="2">
        <v>45405</v>
      </c>
      <c r="J24">
        <v>15799.07</v>
      </c>
    </row>
    <row r="25" spans="1:10" x14ac:dyDescent="0.2">
      <c r="A25">
        <v>1008760</v>
      </c>
      <c r="B25" s="1" t="s">
        <v>18</v>
      </c>
      <c r="C25" s="1" t="s">
        <v>19</v>
      </c>
      <c r="D25" s="1" t="s">
        <v>20</v>
      </c>
      <c r="E25" s="1" t="s">
        <v>21</v>
      </c>
      <c r="F25">
        <v>600513</v>
      </c>
      <c r="G25" s="1" t="s">
        <v>14</v>
      </c>
      <c r="H25" s="2">
        <v>45261</v>
      </c>
      <c r="I25" s="2">
        <v>45299</v>
      </c>
      <c r="J25">
        <v>8469.74</v>
      </c>
    </row>
    <row r="26" spans="1:10" x14ac:dyDescent="0.2">
      <c r="A26">
        <v>1752044</v>
      </c>
      <c r="B26" s="1" t="s">
        <v>22</v>
      </c>
      <c r="C26" s="1" t="s">
        <v>23</v>
      </c>
      <c r="D26" s="1" t="s">
        <v>24</v>
      </c>
      <c r="E26" s="1" t="s">
        <v>13</v>
      </c>
      <c r="F26">
        <v>600460</v>
      </c>
      <c r="G26" s="1" t="s">
        <v>14</v>
      </c>
      <c r="H26" s="2">
        <v>45322</v>
      </c>
      <c r="I26" s="2">
        <v>45351</v>
      </c>
      <c r="J26">
        <v>12895.91</v>
      </c>
    </row>
    <row r="27" spans="1:10" x14ac:dyDescent="0.2">
      <c r="A27">
        <v>1688896</v>
      </c>
      <c r="B27" s="1" t="s">
        <v>25</v>
      </c>
      <c r="C27" s="1" t="s">
        <v>26</v>
      </c>
      <c r="D27" s="1" t="s">
        <v>27</v>
      </c>
      <c r="E27" s="1" t="s">
        <v>13</v>
      </c>
      <c r="F27">
        <v>600460</v>
      </c>
      <c r="G27" s="1" t="s">
        <v>14</v>
      </c>
      <c r="H27" s="2">
        <v>45320</v>
      </c>
      <c r="I27" s="2">
        <v>45410</v>
      </c>
      <c r="J27">
        <v>8275.9699999999993</v>
      </c>
    </row>
    <row r="28" spans="1:10" x14ac:dyDescent="0.2">
      <c r="A28">
        <v>1367612</v>
      </c>
      <c r="B28" s="1" t="s">
        <v>28</v>
      </c>
      <c r="C28" s="1" t="s">
        <v>29</v>
      </c>
      <c r="D28" s="1" t="s">
        <v>30</v>
      </c>
      <c r="E28" s="1" t="s">
        <v>13</v>
      </c>
      <c r="F28">
        <v>600460</v>
      </c>
      <c r="G28" s="1" t="s">
        <v>14</v>
      </c>
      <c r="H28" s="2">
        <v>45257</v>
      </c>
      <c r="I28" s="2">
        <v>45345</v>
      </c>
      <c r="J28">
        <v>12041.71</v>
      </c>
    </row>
    <row r="29" spans="1:10" x14ac:dyDescent="0.2">
      <c r="A29">
        <v>1627236</v>
      </c>
      <c r="B29" s="1" t="s">
        <v>31</v>
      </c>
      <c r="C29" s="1" t="s">
        <v>32</v>
      </c>
      <c r="D29" s="1" t="s">
        <v>24</v>
      </c>
      <c r="E29" s="1" t="s">
        <v>13</v>
      </c>
      <c r="F29">
        <v>600460</v>
      </c>
      <c r="G29" s="1" t="s">
        <v>14</v>
      </c>
      <c r="H29" s="2">
        <v>45264</v>
      </c>
      <c r="I29" s="2">
        <v>45353</v>
      </c>
      <c r="J29">
        <v>13888.71</v>
      </c>
    </row>
    <row r="30" spans="1:10" x14ac:dyDescent="0.2">
      <c r="A30">
        <v>2234095</v>
      </c>
      <c r="B30" s="1" t="s">
        <v>33</v>
      </c>
      <c r="C30" s="1" t="s">
        <v>34</v>
      </c>
      <c r="D30" s="1" t="s">
        <v>35</v>
      </c>
      <c r="E30" s="1" t="s">
        <v>13</v>
      </c>
      <c r="F30">
        <v>600513</v>
      </c>
      <c r="G30" s="1" t="s">
        <v>14</v>
      </c>
      <c r="H30" s="2">
        <v>45299</v>
      </c>
      <c r="I30" s="2">
        <v>45387</v>
      </c>
      <c r="J30">
        <v>6692.07</v>
      </c>
    </row>
    <row r="31" spans="1:10" x14ac:dyDescent="0.2">
      <c r="A31">
        <v>1673568</v>
      </c>
      <c r="B31" s="1" t="s">
        <v>36</v>
      </c>
      <c r="C31" s="1" t="s">
        <v>37</v>
      </c>
      <c r="D31" s="1" t="s">
        <v>27</v>
      </c>
      <c r="E31" s="1" t="s">
        <v>13</v>
      </c>
      <c r="F31">
        <v>600460</v>
      </c>
      <c r="G31" s="1" t="s">
        <v>14</v>
      </c>
      <c r="H31" s="2">
        <v>45278</v>
      </c>
      <c r="I31" s="2">
        <v>45367</v>
      </c>
      <c r="J31">
        <v>5934.55</v>
      </c>
    </row>
    <row r="32" spans="1:10" x14ac:dyDescent="0.2">
      <c r="A32">
        <v>2317431</v>
      </c>
      <c r="B32" s="1" t="s">
        <v>38</v>
      </c>
      <c r="C32" s="1" t="s">
        <v>39</v>
      </c>
      <c r="D32" s="1" t="s">
        <v>40</v>
      </c>
      <c r="E32" s="1" t="s">
        <v>13</v>
      </c>
      <c r="F32">
        <v>600460</v>
      </c>
      <c r="G32" s="1" t="s">
        <v>14</v>
      </c>
      <c r="H32" s="2">
        <v>45293</v>
      </c>
      <c r="I32" s="2">
        <v>45296</v>
      </c>
      <c r="J32">
        <v>10519.01</v>
      </c>
    </row>
    <row r="33" spans="1:10" x14ac:dyDescent="0.2">
      <c r="A33">
        <v>2317431</v>
      </c>
      <c r="B33" s="1" t="s">
        <v>38</v>
      </c>
      <c r="C33" s="1" t="s">
        <v>39</v>
      </c>
      <c r="D33" s="1" t="s">
        <v>40</v>
      </c>
      <c r="E33" s="1" t="s">
        <v>13</v>
      </c>
      <c r="F33">
        <v>600460</v>
      </c>
      <c r="G33" s="1" t="s">
        <v>14</v>
      </c>
      <c r="H33" s="2">
        <v>45299</v>
      </c>
      <c r="I33" s="2">
        <v>45303</v>
      </c>
      <c r="J33">
        <v>10519.01</v>
      </c>
    </row>
    <row r="34" spans="1:10" x14ac:dyDescent="0.2">
      <c r="A34">
        <v>2317431</v>
      </c>
      <c r="B34" s="1" t="s">
        <v>38</v>
      </c>
      <c r="C34" s="1" t="s">
        <v>39</v>
      </c>
      <c r="D34" s="1" t="s">
        <v>40</v>
      </c>
      <c r="E34" s="1" t="s">
        <v>13</v>
      </c>
      <c r="F34">
        <v>600460</v>
      </c>
      <c r="G34" s="1" t="s">
        <v>14</v>
      </c>
      <c r="H34" s="2">
        <v>45306</v>
      </c>
      <c r="I34" s="2">
        <v>45310</v>
      </c>
      <c r="J34">
        <v>10519.01</v>
      </c>
    </row>
    <row r="35" spans="1:10" x14ac:dyDescent="0.2">
      <c r="A35">
        <v>1170344</v>
      </c>
      <c r="B35" s="1" t="s">
        <v>41</v>
      </c>
      <c r="C35" s="1" t="s">
        <v>42</v>
      </c>
      <c r="D35" s="1" t="s">
        <v>43</v>
      </c>
      <c r="E35" s="1" t="s">
        <v>13</v>
      </c>
      <c r="F35">
        <v>600460</v>
      </c>
      <c r="G35" s="1" t="s">
        <v>14</v>
      </c>
      <c r="H35" s="2">
        <v>45292</v>
      </c>
      <c r="I35" s="2">
        <v>45322</v>
      </c>
      <c r="J35">
        <v>6105.02</v>
      </c>
    </row>
    <row r="36" spans="1:10" x14ac:dyDescent="0.2">
      <c r="A36">
        <v>1655398</v>
      </c>
      <c r="B36" s="1" t="s">
        <v>44</v>
      </c>
      <c r="C36" s="1" t="s">
        <v>39</v>
      </c>
      <c r="D36" s="1" t="s">
        <v>40</v>
      </c>
      <c r="E36" s="1" t="s">
        <v>13</v>
      </c>
      <c r="F36">
        <v>600460</v>
      </c>
      <c r="G36" s="1" t="s">
        <v>14</v>
      </c>
      <c r="H36" s="2">
        <v>45085</v>
      </c>
      <c r="I36" s="2">
        <v>45815</v>
      </c>
      <c r="J36">
        <v>10747.74</v>
      </c>
    </row>
    <row r="37" spans="1:10" x14ac:dyDescent="0.2">
      <c r="A37">
        <v>1669799</v>
      </c>
      <c r="B37" s="1" t="s">
        <v>45</v>
      </c>
      <c r="C37" s="1" t="s">
        <v>19</v>
      </c>
      <c r="D37" s="1" t="s">
        <v>27</v>
      </c>
      <c r="E37" s="1" t="s">
        <v>13</v>
      </c>
      <c r="F37">
        <v>600460</v>
      </c>
      <c r="G37" s="1" t="s">
        <v>14</v>
      </c>
      <c r="H37" s="2">
        <v>45292</v>
      </c>
      <c r="I37" s="2">
        <v>45322</v>
      </c>
      <c r="J37">
        <v>6568.75</v>
      </c>
    </row>
    <row r="38" spans="1:10" x14ac:dyDescent="0.2">
      <c r="A38">
        <v>2014467</v>
      </c>
      <c r="B38" s="1" t="s">
        <v>46</v>
      </c>
      <c r="C38" s="1" t="s">
        <v>47</v>
      </c>
      <c r="D38" s="1" t="s">
        <v>17</v>
      </c>
      <c r="E38" s="1" t="s">
        <v>13</v>
      </c>
      <c r="F38">
        <v>600513</v>
      </c>
      <c r="G38" s="1" t="s">
        <v>14</v>
      </c>
      <c r="H38" s="2">
        <v>45317</v>
      </c>
      <c r="I38" s="2">
        <v>45406</v>
      </c>
      <c r="J38">
        <v>18860.61</v>
      </c>
    </row>
    <row r="39" spans="1:10" x14ac:dyDescent="0.2">
      <c r="A39">
        <v>3755696</v>
      </c>
      <c r="B39" s="1" t="s">
        <v>48</v>
      </c>
      <c r="C39" s="1" t="s">
        <v>49</v>
      </c>
      <c r="D39" s="1" t="s">
        <v>50</v>
      </c>
      <c r="E39" s="1" t="s">
        <v>13</v>
      </c>
      <c r="F39">
        <v>600513</v>
      </c>
      <c r="G39" s="1" t="s">
        <v>14</v>
      </c>
      <c r="H39" s="2">
        <v>45271</v>
      </c>
      <c r="I39" s="2">
        <v>45360</v>
      </c>
      <c r="J39">
        <v>13839.63</v>
      </c>
    </row>
    <row r="40" spans="1:10" x14ac:dyDescent="0.2">
      <c r="A40">
        <v>1216229</v>
      </c>
      <c r="B40" s="1" t="s">
        <v>51</v>
      </c>
      <c r="C40" s="1" t="s">
        <v>23</v>
      </c>
      <c r="D40" s="1" t="s">
        <v>27</v>
      </c>
      <c r="E40" s="1" t="s">
        <v>13</v>
      </c>
      <c r="F40">
        <v>600460</v>
      </c>
      <c r="G40" s="1" t="s">
        <v>14</v>
      </c>
      <c r="H40" s="2">
        <v>45292</v>
      </c>
      <c r="I40" s="2">
        <v>45346</v>
      </c>
      <c r="J40">
        <v>5731.21</v>
      </c>
    </row>
    <row r="41" spans="1:10" x14ac:dyDescent="0.2">
      <c r="A41">
        <v>1679838</v>
      </c>
      <c r="B41" s="1" t="s">
        <v>52</v>
      </c>
      <c r="C41" s="1" t="s">
        <v>53</v>
      </c>
      <c r="D41" s="1" t="s">
        <v>27</v>
      </c>
      <c r="E41" s="1" t="s">
        <v>13</v>
      </c>
      <c r="F41">
        <v>600460</v>
      </c>
      <c r="G41" s="1" t="s">
        <v>14</v>
      </c>
      <c r="H41" s="2">
        <v>45278</v>
      </c>
      <c r="I41" s="2">
        <v>45366</v>
      </c>
      <c r="J41">
        <v>7448.13</v>
      </c>
    </row>
    <row r="42" spans="1:10" x14ac:dyDescent="0.2">
      <c r="A42">
        <v>336281</v>
      </c>
      <c r="B42" s="1" t="s">
        <v>54</v>
      </c>
      <c r="C42" s="1" t="s">
        <v>55</v>
      </c>
      <c r="D42" s="1" t="s">
        <v>27</v>
      </c>
      <c r="E42" s="1" t="s">
        <v>13</v>
      </c>
      <c r="F42">
        <v>600513</v>
      </c>
      <c r="G42" s="1" t="s">
        <v>14</v>
      </c>
      <c r="H42" s="2">
        <v>45306</v>
      </c>
      <c r="I42" s="2">
        <v>45396</v>
      </c>
      <c r="J42">
        <v>15000.64</v>
      </c>
    </row>
    <row r="43" spans="1:10" x14ac:dyDescent="0.2">
      <c r="A43">
        <v>6104346</v>
      </c>
      <c r="B43" s="1" t="s">
        <v>56</v>
      </c>
      <c r="C43" s="1" t="s">
        <v>57</v>
      </c>
      <c r="D43" s="1" t="s">
        <v>17</v>
      </c>
      <c r="E43" s="1" t="s">
        <v>13</v>
      </c>
      <c r="F43">
        <v>600513</v>
      </c>
      <c r="G43" s="1" t="s">
        <v>14</v>
      </c>
      <c r="H43" s="2">
        <v>45320</v>
      </c>
      <c r="I43" s="2">
        <v>45408</v>
      </c>
      <c r="J43">
        <v>22110.38</v>
      </c>
    </row>
    <row r="44" spans="1:10" x14ac:dyDescent="0.2">
      <c r="A44">
        <v>3655257</v>
      </c>
      <c r="B44" s="1" t="s">
        <v>58</v>
      </c>
      <c r="C44" s="1" t="s">
        <v>32</v>
      </c>
      <c r="D44" s="1" t="s">
        <v>27</v>
      </c>
      <c r="E44" s="1" t="s">
        <v>13</v>
      </c>
      <c r="F44">
        <v>600513</v>
      </c>
      <c r="G44" s="1" t="s">
        <v>14</v>
      </c>
      <c r="H44" s="2">
        <v>45264</v>
      </c>
      <c r="I44" s="2">
        <v>45353</v>
      </c>
      <c r="J44">
        <v>6533.56</v>
      </c>
    </row>
    <row r="45" spans="1:10" x14ac:dyDescent="0.2">
      <c r="A45">
        <v>1078711</v>
      </c>
      <c r="B45" s="1" t="s">
        <v>59</v>
      </c>
      <c r="C45" s="1" t="s">
        <v>60</v>
      </c>
      <c r="D45" s="1" t="s">
        <v>61</v>
      </c>
      <c r="E45" s="1" t="s">
        <v>13</v>
      </c>
      <c r="F45">
        <v>600460</v>
      </c>
      <c r="G45" s="1" t="s">
        <v>14</v>
      </c>
      <c r="H45" s="2">
        <v>45215</v>
      </c>
      <c r="I45" s="2">
        <v>45296</v>
      </c>
      <c r="J45">
        <v>10542.34</v>
      </c>
    </row>
    <row r="46" spans="1:10" x14ac:dyDescent="0.2">
      <c r="A46">
        <v>1170143</v>
      </c>
      <c r="B46" s="1" t="s">
        <v>62</v>
      </c>
      <c r="C46" s="1" t="s">
        <v>63</v>
      </c>
      <c r="D46" s="1" t="s">
        <v>64</v>
      </c>
      <c r="E46" s="1" t="s">
        <v>13</v>
      </c>
      <c r="F46">
        <v>600460</v>
      </c>
      <c r="G46" s="1" t="s">
        <v>14</v>
      </c>
      <c r="H46" s="2">
        <v>45292</v>
      </c>
      <c r="I46" s="2">
        <v>45322</v>
      </c>
      <c r="J46">
        <v>5738.75</v>
      </c>
    </row>
    <row r="47" spans="1:10" x14ac:dyDescent="0.2">
      <c r="A47">
        <v>1673852</v>
      </c>
      <c r="B47" s="1" t="s">
        <v>65</v>
      </c>
      <c r="C47" s="1" t="s">
        <v>66</v>
      </c>
      <c r="D47" s="1" t="s">
        <v>67</v>
      </c>
      <c r="E47" s="1" t="s">
        <v>13</v>
      </c>
      <c r="F47">
        <v>600513</v>
      </c>
      <c r="G47" s="1" t="s">
        <v>14</v>
      </c>
      <c r="H47" s="2">
        <v>45278</v>
      </c>
      <c r="I47" s="2">
        <v>45367</v>
      </c>
      <c r="J47">
        <v>13887.67</v>
      </c>
    </row>
    <row r="48" spans="1:10" x14ac:dyDescent="0.2">
      <c r="A48">
        <v>1651169</v>
      </c>
      <c r="B48" s="1" t="s">
        <v>68</v>
      </c>
      <c r="C48" s="1" t="s">
        <v>69</v>
      </c>
      <c r="D48" s="1" t="s">
        <v>27</v>
      </c>
      <c r="E48" s="1" t="s">
        <v>13</v>
      </c>
      <c r="F48">
        <v>600513</v>
      </c>
      <c r="G48" s="1" t="s">
        <v>14</v>
      </c>
      <c r="H48" s="2">
        <v>45293</v>
      </c>
      <c r="I48" s="2">
        <v>45322</v>
      </c>
      <c r="J48">
        <v>6069.42</v>
      </c>
    </row>
    <row r="49" spans="1:10" x14ac:dyDescent="0.2">
      <c r="A49">
        <v>1150348</v>
      </c>
      <c r="B49" s="1" t="s">
        <v>70</v>
      </c>
      <c r="C49" s="1" t="s">
        <v>71</v>
      </c>
      <c r="D49" s="1" t="s">
        <v>72</v>
      </c>
      <c r="E49" s="1" t="s">
        <v>13</v>
      </c>
      <c r="F49">
        <v>600460</v>
      </c>
      <c r="G49" s="1" t="s">
        <v>14</v>
      </c>
      <c r="H49" s="2">
        <v>45271</v>
      </c>
      <c r="I49" s="2">
        <v>45359</v>
      </c>
      <c r="J49">
        <v>9127.74</v>
      </c>
    </row>
    <row r="50" spans="1:10" x14ac:dyDescent="0.2">
      <c r="A50">
        <v>2000485</v>
      </c>
      <c r="B50" s="1" t="s">
        <v>73</v>
      </c>
      <c r="C50" s="1" t="s">
        <v>74</v>
      </c>
      <c r="D50" s="1" t="s">
        <v>61</v>
      </c>
      <c r="E50" s="1" t="s">
        <v>13</v>
      </c>
      <c r="F50">
        <v>600460</v>
      </c>
      <c r="G50" s="1" t="s">
        <v>14</v>
      </c>
      <c r="H50" s="2">
        <v>45231</v>
      </c>
      <c r="I50" s="2">
        <v>45323</v>
      </c>
      <c r="J50">
        <v>11034.95</v>
      </c>
    </row>
    <row r="51" spans="1:10" x14ac:dyDescent="0.2">
      <c r="A51">
        <v>2761601</v>
      </c>
      <c r="B51" s="1" t="s">
        <v>75</v>
      </c>
      <c r="C51" s="1" t="s">
        <v>53</v>
      </c>
      <c r="D51" s="1" t="s">
        <v>12</v>
      </c>
      <c r="E51" s="1" t="s">
        <v>13</v>
      </c>
      <c r="F51">
        <v>600513</v>
      </c>
      <c r="G51" s="1" t="s">
        <v>14</v>
      </c>
      <c r="H51" s="2">
        <v>45264</v>
      </c>
      <c r="I51" s="2">
        <v>45353</v>
      </c>
      <c r="J51">
        <v>6069.42</v>
      </c>
    </row>
    <row r="52" spans="1:10" x14ac:dyDescent="0.2">
      <c r="A52">
        <v>1356709</v>
      </c>
      <c r="B52" s="1" t="s">
        <v>76</v>
      </c>
      <c r="C52" s="1" t="s">
        <v>77</v>
      </c>
      <c r="D52" s="1" t="s">
        <v>17</v>
      </c>
      <c r="E52" s="1" t="s">
        <v>13</v>
      </c>
      <c r="F52">
        <v>600513</v>
      </c>
      <c r="G52" s="1" t="s">
        <v>14</v>
      </c>
      <c r="H52" s="2">
        <v>45320</v>
      </c>
      <c r="I52" s="2">
        <v>45410</v>
      </c>
      <c r="J52">
        <v>23376.21</v>
      </c>
    </row>
    <row r="53" spans="1:10" x14ac:dyDescent="0.2">
      <c r="A53">
        <v>1474793</v>
      </c>
      <c r="B53" s="1" t="s">
        <v>78</v>
      </c>
      <c r="C53" s="1" t="s">
        <v>74</v>
      </c>
      <c r="D53" s="1" t="s">
        <v>79</v>
      </c>
      <c r="E53" s="1" t="s">
        <v>13</v>
      </c>
      <c r="F53">
        <v>600460</v>
      </c>
      <c r="G53" s="1" t="s">
        <v>14</v>
      </c>
      <c r="H53" s="2">
        <v>45208</v>
      </c>
      <c r="I53" s="2">
        <v>45300</v>
      </c>
      <c r="J53">
        <v>5496.3</v>
      </c>
    </row>
    <row r="54" spans="1:10" x14ac:dyDescent="0.2">
      <c r="A54">
        <v>1872736</v>
      </c>
      <c r="B54" s="1" t="s">
        <v>80</v>
      </c>
      <c r="C54" s="1" t="s">
        <v>81</v>
      </c>
      <c r="D54" s="1" t="s">
        <v>82</v>
      </c>
      <c r="E54" s="1" t="s">
        <v>13</v>
      </c>
      <c r="F54">
        <v>600460</v>
      </c>
      <c r="G54" s="1" t="s">
        <v>14</v>
      </c>
      <c r="H54" s="2">
        <v>45261</v>
      </c>
      <c r="I54" s="2">
        <v>45305</v>
      </c>
      <c r="J54">
        <v>11329.97</v>
      </c>
    </row>
    <row r="55" spans="1:10" x14ac:dyDescent="0.2">
      <c r="A55">
        <v>2226774</v>
      </c>
      <c r="B55" s="1" t="s">
        <v>83</v>
      </c>
      <c r="C55" s="1" t="s">
        <v>84</v>
      </c>
      <c r="D55" s="1" t="s">
        <v>85</v>
      </c>
      <c r="E55" s="1" t="s">
        <v>13</v>
      </c>
      <c r="F55">
        <v>600460</v>
      </c>
      <c r="G55" s="1" t="s">
        <v>14</v>
      </c>
      <c r="H55" s="2">
        <v>45292</v>
      </c>
      <c r="I55" s="2">
        <v>45308</v>
      </c>
      <c r="J55">
        <v>4429.55</v>
      </c>
    </row>
    <row r="56" spans="1:10" x14ac:dyDescent="0.2">
      <c r="A56">
        <v>1298988</v>
      </c>
      <c r="B56" s="1" t="s">
        <v>86</v>
      </c>
      <c r="C56" s="1" t="s">
        <v>60</v>
      </c>
      <c r="D56" s="1" t="s">
        <v>20</v>
      </c>
      <c r="E56" s="1" t="s">
        <v>13</v>
      </c>
      <c r="F56">
        <v>600513</v>
      </c>
      <c r="G56" s="1" t="s">
        <v>14</v>
      </c>
      <c r="H56" s="2">
        <v>45293</v>
      </c>
      <c r="I56" s="2">
        <v>45382</v>
      </c>
      <c r="J56">
        <v>9358.56</v>
      </c>
    </row>
    <row r="57" spans="1:10" x14ac:dyDescent="0.2">
      <c r="A57">
        <v>1835118</v>
      </c>
      <c r="B57" s="1" t="s">
        <v>87</v>
      </c>
      <c r="C57" s="1" t="s">
        <v>34</v>
      </c>
      <c r="D57" s="1" t="s">
        <v>35</v>
      </c>
      <c r="E57" s="1" t="s">
        <v>13</v>
      </c>
      <c r="F57">
        <v>600513</v>
      </c>
      <c r="G57" s="1" t="s">
        <v>14</v>
      </c>
      <c r="H57" s="2">
        <v>45294</v>
      </c>
      <c r="I57" s="2">
        <v>45384</v>
      </c>
      <c r="J57">
        <v>8869.92</v>
      </c>
    </row>
    <row r="58" spans="1:10" x14ac:dyDescent="0.2">
      <c r="A58">
        <v>1760195</v>
      </c>
      <c r="B58" s="1" t="s">
        <v>88</v>
      </c>
      <c r="C58" s="1" t="s">
        <v>89</v>
      </c>
      <c r="D58" s="1" t="s">
        <v>67</v>
      </c>
      <c r="E58" s="1" t="s">
        <v>13</v>
      </c>
      <c r="F58">
        <v>600460</v>
      </c>
      <c r="G58" s="1" t="s">
        <v>14</v>
      </c>
      <c r="H58" s="2">
        <v>45173</v>
      </c>
      <c r="I58" s="2">
        <v>45869</v>
      </c>
      <c r="J58">
        <v>21186.83</v>
      </c>
    </row>
    <row r="59" spans="1:10" x14ac:dyDescent="0.2">
      <c r="A59">
        <v>2087664</v>
      </c>
      <c r="B59" s="1" t="s">
        <v>90</v>
      </c>
      <c r="C59" s="1" t="s">
        <v>71</v>
      </c>
      <c r="D59" s="1" t="s">
        <v>91</v>
      </c>
      <c r="E59" s="1" t="s">
        <v>13</v>
      </c>
      <c r="F59">
        <v>600513</v>
      </c>
      <c r="G59" s="1" t="s">
        <v>14</v>
      </c>
      <c r="H59" s="2">
        <v>45203</v>
      </c>
      <c r="I59" s="2">
        <v>45295</v>
      </c>
      <c r="J59">
        <v>7149.27</v>
      </c>
    </row>
    <row r="60" spans="1:10" x14ac:dyDescent="0.2">
      <c r="A60">
        <v>2054880</v>
      </c>
      <c r="B60" s="1" t="s">
        <v>92</v>
      </c>
      <c r="C60" s="1" t="s">
        <v>93</v>
      </c>
      <c r="D60" s="1" t="s">
        <v>94</v>
      </c>
      <c r="E60" s="1" t="s">
        <v>13</v>
      </c>
      <c r="F60">
        <v>600513</v>
      </c>
      <c r="G60" s="1" t="s">
        <v>14</v>
      </c>
      <c r="H60" s="2">
        <v>45299</v>
      </c>
      <c r="I60" s="2">
        <v>45390</v>
      </c>
      <c r="J60">
        <v>5736.97</v>
      </c>
    </row>
    <row r="61" spans="1:10" x14ac:dyDescent="0.2">
      <c r="A61">
        <v>3609600</v>
      </c>
      <c r="B61" s="1" t="s">
        <v>95</v>
      </c>
      <c r="C61" s="1" t="s">
        <v>96</v>
      </c>
      <c r="D61" s="1" t="s">
        <v>97</v>
      </c>
      <c r="E61" s="1" t="s">
        <v>13</v>
      </c>
      <c r="F61">
        <v>600513</v>
      </c>
      <c r="G61" s="1" t="s">
        <v>14</v>
      </c>
      <c r="H61" s="2">
        <v>45271</v>
      </c>
      <c r="I61" s="2">
        <v>45360</v>
      </c>
      <c r="J61">
        <v>5560.97</v>
      </c>
    </row>
    <row r="62" spans="1:10" x14ac:dyDescent="0.2">
      <c r="A62">
        <v>2686024</v>
      </c>
      <c r="B62" s="1" t="s">
        <v>98</v>
      </c>
      <c r="C62" s="1" t="s">
        <v>99</v>
      </c>
      <c r="D62" s="1" t="s">
        <v>24</v>
      </c>
      <c r="E62" s="1" t="s">
        <v>13</v>
      </c>
      <c r="F62">
        <v>600460</v>
      </c>
      <c r="G62" s="1" t="s">
        <v>14</v>
      </c>
      <c r="H62" s="2">
        <v>45320</v>
      </c>
      <c r="I62" s="2">
        <v>45364</v>
      </c>
      <c r="J62">
        <v>13812.37</v>
      </c>
    </row>
    <row r="63" spans="1:10" x14ac:dyDescent="0.2">
      <c r="A63">
        <v>2051655</v>
      </c>
      <c r="B63" s="1" t="s">
        <v>100</v>
      </c>
      <c r="C63" s="1" t="s">
        <v>101</v>
      </c>
      <c r="D63" s="1" t="s">
        <v>17</v>
      </c>
      <c r="E63" s="1" t="s">
        <v>13</v>
      </c>
      <c r="F63">
        <v>600432</v>
      </c>
      <c r="G63" s="1" t="s">
        <v>102</v>
      </c>
      <c r="H63" s="2">
        <v>44530</v>
      </c>
      <c r="I63" s="2">
        <v>45595</v>
      </c>
      <c r="J63">
        <v>9747.9599999999991</v>
      </c>
    </row>
    <row r="64" spans="1:10" x14ac:dyDescent="0.2">
      <c r="A64">
        <v>2043151</v>
      </c>
      <c r="B64" s="1" t="s">
        <v>103</v>
      </c>
      <c r="C64" s="1" t="s">
        <v>104</v>
      </c>
      <c r="D64" s="1" t="s">
        <v>17</v>
      </c>
      <c r="E64" s="1" t="s">
        <v>13</v>
      </c>
      <c r="F64">
        <v>600432</v>
      </c>
      <c r="G64" s="1" t="s">
        <v>102</v>
      </c>
      <c r="H64" s="2">
        <v>44713</v>
      </c>
      <c r="I64" s="2">
        <v>45322</v>
      </c>
      <c r="J64">
        <v>10106.9</v>
      </c>
    </row>
    <row r="65" spans="1:10" x14ac:dyDescent="0.2">
      <c r="A65">
        <v>268015</v>
      </c>
      <c r="B65" s="1" t="s">
        <v>105</v>
      </c>
      <c r="C65" s="1" t="s">
        <v>106</v>
      </c>
      <c r="D65" s="1" t="s">
        <v>17</v>
      </c>
      <c r="E65" s="1" t="s">
        <v>13</v>
      </c>
      <c r="F65">
        <v>600432</v>
      </c>
      <c r="G65" s="1" t="s">
        <v>102</v>
      </c>
      <c r="H65" s="2">
        <v>44958</v>
      </c>
      <c r="I65" s="2">
        <v>45321</v>
      </c>
      <c r="J65">
        <v>27653.55</v>
      </c>
    </row>
    <row r="66" spans="1:10" x14ac:dyDescent="0.2">
      <c r="A66">
        <v>1360766</v>
      </c>
      <c r="B66" s="1" t="s">
        <v>107</v>
      </c>
      <c r="C66" s="1" t="s">
        <v>108</v>
      </c>
      <c r="D66" s="1" t="s">
        <v>109</v>
      </c>
      <c r="E66" s="1" t="s">
        <v>13</v>
      </c>
      <c r="F66">
        <v>600432</v>
      </c>
      <c r="G66" s="1" t="s">
        <v>102</v>
      </c>
      <c r="H66" s="2">
        <v>44943</v>
      </c>
      <c r="I66" s="2">
        <v>45912</v>
      </c>
      <c r="J66">
        <v>9711.66</v>
      </c>
    </row>
    <row r="67" spans="1:10" x14ac:dyDescent="0.2">
      <c r="A67">
        <v>2043189</v>
      </c>
      <c r="B67" s="1" t="s">
        <v>110</v>
      </c>
      <c r="C67" s="1" t="s">
        <v>77</v>
      </c>
      <c r="D67" s="1" t="s">
        <v>17</v>
      </c>
      <c r="E67" s="1" t="s">
        <v>13</v>
      </c>
      <c r="F67">
        <v>600432</v>
      </c>
      <c r="G67" s="1" t="s">
        <v>102</v>
      </c>
      <c r="H67" s="2">
        <v>44986</v>
      </c>
      <c r="I67" s="2">
        <v>45351</v>
      </c>
      <c r="J67">
        <v>14678.63</v>
      </c>
    </row>
    <row r="68" spans="1:10" x14ac:dyDescent="0.2">
      <c r="A68">
        <v>1126094</v>
      </c>
      <c r="B68" s="1" t="s">
        <v>111</v>
      </c>
      <c r="C68" s="1" t="s">
        <v>112</v>
      </c>
      <c r="D68" s="1" t="s">
        <v>17</v>
      </c>
      <c r="E68" s="1" t="s">
        <v>13</v>
      </c>
      <c r="F68">
        <v>600432</v>
      </c>
      <c r="G68" s="1" t="s">
        <v>102</v>
      </c>
      <c r="H68" s="2">
        <v>44972</v>
      </c>
      <c r="I68" s="2">
        <v>45336</v>
      </c>
      <c r="J68">
        <v>23692.46</v>
      </c>
    </row>
    <row r="69" spans="1:10" x14ac:dyDescent="0.2">
      <c r="A69">
        <v>2487308</v>
      </c>
      <c r="B69" s="1" t="s">
        <v>113</v>
      </c>
      <c r="C69" s="1" t="s">
        <v>114</v>
      </c>
      <c r="D69" s="1" t="s">
        <v>17</v>
      </c>
      <c r="E69" s="1" t="s">
        <v>13</v>
      </c>
      <c r="F69">
        <v>600432</v>
      </c>
      <c r="G69" s="1" t="s">
        <v>102</v>
      </c>
      <c r="H69" s="2">
        <v>44697</v>
      </c>
      <c r="I69" s="2">
        <v>45551</v>
      </c>
      <c r="J69">
        <v>8876.15</v>
      </c>
    </row>
    <row r="70" spans="1:10" x14ac:dyDescent="0.2">
      <c r="A70">
        <v>1995622</v>
      </c>
      <c r="B70" s="1" t="s">
        <v>115</v>
      </c>
      <c r="C70" s="1" t="s">
        <v>116</v>
      </c>
      <c r="D70" s="1" t="s">
        <v>27</v>
      </c>
      <c r="E70" s="1" t="s">
        <v>13</v>
      </c>
      <c r="F70">
        <v>600432</v>
      </c>
      <c r="G70" s="1" t="s">
        <v>102</v>
      </c>
      <c r="H70" s="2">
        <v>44459</v>
      </c>
      <c r="I70" s="2">
        <v>45555</v>
      </c>
      <c r="J70">
        <v>6723.67</v>
      </c>
    </row>
    <row r="71" spans="1:10" x14ac:dyDescent="0.2">
      <c r="A71">
        <v>2459645</v>
      </c>
      <c r="B71" s="1" t="s">
        <v>117</v>
      </c>
      <c r="C71" s="1" t="s">
        <v>118</v>
      </c>
      <c r="D71" s="1" t="s">
        <v>17</v>
      </c>
      <c r="E71" s="1" t="s">
        <v>13</v>
      </c>
      <c r="F71">
        <v>600432</v>
      </c>
      <c r="G71" s="1" t="s">
        <v>102</v>
      </c>
      <c r="H71" s="2">
        <v>44986</v>
      </c>
      <c r="I71" s="2">
        <v>45351</v>
      </c>
      <c r="J71">
        <v>20712.509999999998</v>
      </c>
    </row>
    <row r="72" spans="1:10" x14ac:dyDescent="0.2">
      <c r="A72">
        <v>1147670</v>
      </c>
      <c r="B72" s="1" t="s">
        <v>119</v>
      </c>
      <c r="C72" s="1" t="s">
        <v>120</v>
      </c>
      <c r="D72" s="1" t="s">
        <v>17</v>
      </c>
      <c r="E72" s="1" t="s">
        <v>13</v>
      </c>
      <c r="F72">
        <v>600432</v>
      </c>
      <c r="G72" s="1" t="s">
        <v>102</v>
      </c>
      <c r="H72" s="2">
        <v>44805</v>
      </c>
      <c r="I72" s="2">
        <v>45901</v>
      </c>
      <c r="J72">
        <v>9742.31</v>
      </c>
    </row>
    <row r="73" spans="1:10" x14ac:dyDescent="0.2">
      <c r="A73">
        <v>2307716</v>
      </c>
      <c r="B73" s="1" t="s">
        <v>121</v>
      </c>
      <c r="C73" s="1" t="s">
        <v>122</v>
      </c>
      <c r="D73" s="1" t="s">
        <v>17</v>
      </c>
      <c r="E73" s="1" t="s">
        <v>13</v>
      </c>
      <c r="F73">
        <v>600432</v>
      </c>
      <c r="G73" s="1" t="s">
        <v>102</v>
      </c>
      <c r="H73" s="2">
        <v>44973</v>
      </c>
      <c r="I73" s="2">
        <v>45307</v>
      </c>
      <c r="J73">
        <v>23160.05</v>
      </c>
    </row>
    <row r="74" spans="1:10" x14ac:dyDescent="0.2">
      <c r="A74">
        <v>1158796</v>
      </c>
      <c r="B74" s="1" t="s">
        <v>123</v>
      </c>
      <c r="C74" s="1" t="s">
        <v>124</v>
      </c>
      <c r="D74" s="1" t="s">
        <v>27</v>
      </c>
      <c r="E74" s="1" t="s">
        <v>13</v>
      </c>
      <c r="F74">
        <v>600432</v>
      </c>
      <c r="G74" s="1" t="s">
        <v>102</v>
      </c>
      <c r="H74" s="2">
        <v>44846</v>
      </c>
      <c r="I74" s="2">
        <v>45577</v>
      </c>
      <c r="J74">
        <v>5317.83</v>
      </c>
    </row>
    <row r="75" spans="1:10" x14ac:dyDescent="0.2">
      <c r="A75">
        <v>1772133</v>
      </c>
      <c r="B75" s="1" t="s">
        <v>125</v>
      </c>
      <c r="C75" s="1" t="s">
        <v>120</v>
      </c>
      <c r="D75" s="1" t="s">
        <v>17</v>
      </c>
      <c r="E75" s="1" t="s">
        <v>13</v>
      </c>
      <c r="F75">
        <v>600426</v>
      </c>
      <c r="G75" s="1" t="s">
        <v>126</v>
      </c>
      <c r="H75" s="2">
        <v>44958</v>
      </c>
      <c r="I75" s="2">
        <v>45323</v>
      </c>
      <c r="J75">
        <v>9852.42</v>
      </c>
    </row>
    <row r="76" spans="1:10" x14ac:dyDescent="0.2">
      <c r="A76">
        <v>1773873</v>
      </c>
      <c r="B76" s="1" t="s">
        <v>127</v>
      </c>
      <c r="C76" s="1" t="s">
        <v>128</v>
      </c>
      <c r="D76" s="1" t="s">
        <v>17</v>
      </c>
      <c r="E76" s="1" t="s">
        <v>13</v>
      </c>
      <c r="F76">
        <v>600426</v>
      </c>
      <c r="G76" s="1" t="s">
        <v>126</v>
      </c>
      <c r="H76" s="2">
        <v>44788</v>
      </c>
      <c r="I76" s="2">
        <v>45883</v>
      </c>
      <c r="J76">
        <v>15216.73</v>
      </c>
    </row>
    <row r="77" spans="1:10" x14ac:dyDescent="0.2">
      <c r="A77">
        <v>2656185</v>
      </c>
      <c r="B77" s="1" t="s">
        <v>129</v>
      </c>
      <c r="C77" s="1" t="s">
        <v>130</v>
      </c>
      <c r="D77" s="1" t="s">
        <v>131</v>
      </c>
      <c r="E77" s="1" t="s">
        <v>13</v>
      </c>
      <c r="F77">
        <v>600426</v>
      </c>
      <c r="G77" s="1" t="s">
        <v>126</v>
      </c>
      <c r="H77" s="2">
        <v>45017</v>
      </c>
      <c r="I77" s="2">
        <v>46478</v>
      </c>
      <c r="J77">
        <v>6727.21</v>
      </c>
    </row>
    <row r="78" spans="1:10" x14ac:dyDescent="0.2">
      <c r="A78">
        <v>1882794</v>
      </c>
      <c r="B78" s="1" t="s">
        <v>132</v>
      </c>
      <c r="C78" s="1" t="s">
        <v>133</v>
      </c>
      <c r="D78" s="1" t="s">
        <v>134</v>
      </c>
      <c r="E78" s="1" t="s">
        <v>13</v>
      </c>
      <c r="F78">
        <v>600426</v>
      </c>
      <c r="G78" s="1" t="s">
        <v>126</v>
      </c>
      <c r="H78" s="2">
        <v>44713</v>
      </c>
      <c r="I78" s="2">
        <v>45808</v>
      </c>
      <c r="J78">
        <v>11325.21</v>
      </c>
    </row>
    <row r="79" spans="1:10" x14ac:dyDescent="0.2">
      <c r="A79">
        <v>1882298</v>
      </c>
      <c r="B79" s="1" t="s">
        <v>135</v>
      </c>
      <c r="C79" s="1" t="s">
        <v>136</v>
      </c>
      <c r="D79" s="1" t="s">
        <v>137</v>
      </c>
      <c r="E79" s="1" t="s">
        <v>13</v>
      </c>
      <c r="F79">
        <v>600426</v>
      </c>
      <c r="G79" s="1" t="s">
        <v>126</v>
      </c>
      <c r="H79" s="2">
        <v>45061</v>
      </c>
      <c r="I79" s="2">
        <v>46187</v>
      </c>
      <c r="J79">
        <v>5618.29</v>
      </c>
    </row>
    <row r="80" spans="1:10" x14ac:dyDescent="0.2">
      <c r="A80">
        <v>1490495</v>
      </c>
      <c r="B80" s="1" t="s">
        <v>138</v>
      </c>
      <c r="C80" s="1" t="s">
        <v>139</v>
      </c>
      <c r="D80" s="1" t="s">
        <v>17</v>
      </c>
      <c r="E80" s="1" t="s">
        <v>13</v>
      </c>
      <c r="F80">
        <v>600426</v>
      </c>
      <c r="G80" s="1" t="s">
        <v>126</v>
      </c>
      <c r="H80" s="2">
        <v>44986</v>
      </c>
      <c r="I80" s="2">
        <v>45350</v>
      </c>
      <c r="J80">
        <v>11843.76</v>
      </c>
    </row>
    <row r="81" spans="1:10" x14ac:dyDescent="0.2">
      <c r="A81">
        <v>1185372</v>
      </c>
      <c r="B81" s="1" t="s">
        <v>140</v>
      </c>
      <c r="C81" s="1" t="s">
        <v>39</v>
      </c>
      <c r="D81" s="1" t="s">
        <v>40</v>
      </c>
      <c r="E81" s="1" t="s">
        <v>13</v>
      </c>
      <c r="F81">
        <v>600426</v>
      </c>
      <c r="G81" s="1" t="s">
        <v>126</v>
      </c>
      <c r="H81" s="2">
        <v>44666</v>
      </c>
      <c r="I81" s="2">
        <v>45336</v>
      </c>
      <c r="J81">
        <v>9017.01</v>
      </c>
    </row>
    <row r="82" spans="1:10" x14ac:dyDescent="0.2">
      <c r="A82">
        <v>2117521</v>
      </c>
      <c r="B82" s="1" t="s">
        <v>141</v>
      </c>
      <c r="C82" s="1" t="s">
        <v>142</v>
      </c>
      <c r="D82" s="1" t="s">
        <v>17</v>
      </c>
      <c r="E82" s="1" t="s">
        <v>13</v>
      </c>
      <c r="F82">
        <v>600426</v>
      </c>
      <c r="G82" s="1" t="s">
        <v>126</v>
      </c>
      <c r="H82" s="2">
        <v>44998</v>
      </c>
      <c r="I82" s="2">
        <v>45363</v>
      </c>
      <c r="J82">
        <v>19585.88</v>
      </c>
    </row>
    <row r="83" spans="1:10" x14ac:dyDescent="0.2">
      <c r="A83">
        <v>1913686</v>
      </c>
      <c r="B83" s="1" t="s">
        <v>143</v>
      </c>
      <c r="C83" s="1" t="s">
        <v>37</v>
      </c>
      <c r="D83" s="1" t="s">
        <v>17</v>
      </c>
      <c r="E83" s="1" t="s">
        <v>13</v>
      </c>
      <c r="F83">
        <v>600426</v>
      </c>
      <c r="G83" s="1" t="s">
        <v>126</v>
      </c>
      <c r="H83" s="2">
        <v>44986</v>
      </c>
      <c r="I83" s="2">
        <v>46081</v>
      </c>
      <c r="J83">
        <v>10483.1</v>
      </c>
    </row>
    <row r="84" spans="1:10" x14ac:dyDescent="0.2">
      <c r="A84">
        <v>1857279</v>
      </c>
      <c r="B84" s="1" t="s">
        <v>144</v>
      </c>
      <c r="C84" s="1" t="s">
        <v>49</v>
      </c>
      <c r="D84" s="1" t="s">
        <v>50</v>
      </c>
      <c r="E84" s="1" t="s">
        <v>13</v>
      </c>
      <c r="F84">
        <v>600426</v>
      </c>
      <c r="G84" s="1" t="s">
        <v>126</v>
      </c>
      <c r="H84" s="2">
        <v>44697</v>
      </c>
      <c r="I84" s="2">
        <v>45793</v>
      </c>
      <c r="J84">
        <v>14261.72</v>
      </c>
    </row>
    <row r="85" spans="1:10" x14ac:dyDescent="0.2">
      <c r="A85">
        <v>1136485</v>
      </c>
      <c r="B85" s="1" t="s">
        <v>145</v>
      </c>
      <c r="C85" s="1" t="s">
        <v>77</v>
      </c>
      <c r="D85" s="1" t="s">
        <v>17</v>
      </c>
      <c r="E85" s="1" t="s">
        <v>13</v>
      </c>
      <c r="F85">
        <v>600426</v>
      </c>
      <c r="G85" s="1" t="s">
        <v>126</v>
      </c>
      <c r="H85" s="2">
        <v>44273</v>
      </c>
      <c r="I85" s="2">
        <v>45369</v>
      </c>
      <c r="J85">
        <v>9631.58</v>
      </c>
    </row>
    <row r="86" spans="1:10" x14ac:dyDescent="0.2">
      <c r="A86">
        <v>3037689</v>
      </c>
      <c r="B86" s="1" t="s">
        <v>146</v>
      </c>
      <c r="C86" s="1" t="s">
        <v>147</v>
      </c>
      <c r="D86" s="1" t="s">
        <v>27</v>
      </c>
      <c r="E86" s="1" t="s">
        <v>13</v>
      </c>
      <c r="F86">
        <v>600426</v>
      </c>
      <c r="G86" s="1" t="s">
        <v>126</v>
      </c>
      <c r="H86" s="2">
        <v>44866</v>
      </c>
      <c r="I86" s="2">
        <v>46022</v>
      </c>
      <c r="J86">
        <v>5926.21</v>
      </c>
    </row>
    <row r="87" spans="1:10" x14ac:dyDescent="0.2">
      <c r="A87">
        <v>1817754</v>
      </c>
      <c r="B87" s="1" t="s">
        <v>148</v>
      </c>
      <c r="C87" s="1" t="s">
        <v>149</v>
      </c>
      <c r="D87" s="1" t="s">
        <v>150</v>
      </c>
      <c r="E87" s="1" t="s">
        <v>13</v>
      </c>
      <c r="F87">
        <v>600426</v>
      </c>
      <c r="G87" s="1" t="s">
        <v>126</v>
      </c>
      <c r="H87" s="2">
        <v>44774</v>
      </c>
      <c r="I87" s="2">
        <v>46234</v>
      </c>
      <c r="J87">
        <v>10542.34</v>
      </c>
    </row>
    <row r="88" spans="1:10" x14ac:dyDescent="0.2">
      <c r="A88">
        <v>1184244</v>
      </c>
      <c r="B88" s="1" t="s">
        <v>151</v>
      </c>
      <c r="C88" s="1" t="s">
        <v>152</v>
      </c>
      <c r="D88" s="1" t="s">
        <v>153</v>
      </c>
      <c r="E88" s="1" t="s">
        <v>13</v>
      </c>
      <c r="F88">
        <v>600426</v>
      </c>
      <c r="G88" s="1" t="s">
        <v>126</v>
      </c>
      <c r="H88" s="2">
        <v>44378</v>
      </c>
      <c r="I88" s="2">
        <v>45839</v>
      </c>
      <c r="J88">
        <v>10146.65</v>
      </c>
    </row>
    <row r="89" spans="1:10" x14ac:dyDescent="0.2">
      <c r="A89">
        <v>1679860</v>
      </c>
      <c r="B89" s="1" t="s">
        <v>154</v>
      </c>
      <c r="C89" s="1" t="s">
        <v>155</v>
      </c>
      <c r="D89" s="1" t="s">
        <v>27</v>
      </c>
      <c r="E89" s="1" t="s">
        <v>13</v>
      </c>
      <c r="F89">
        <v>600426</v>
      </c>
      <c r="G89" s="1" t="s">
        <v>126</v>
      </c>
      <c r="H89" s="2">
        <v>45036</v>
      </c>
      <c r="I89" s="2">
        <v>46497</v>
      </c>
      <c r="J89">
        <v>7324.53</v>
      </c>
    </row>
    <row r="90" spans="1:10" x14ac:dyDescent="0.2">
      <c r="A90">
        <v>1919456</v>
      </c>
      <c r="B90" s="1" t="s">
        <v>156</v>
      </c>
      <c r="C90" s="1" t="s">
        <v>114</v>
      </c>
      <c r="D90" s="1" t="s">
        <v>17</v>
      </c>
      <c r="E90" s="1" t="s">
        <v>13</v>
      </c>
      <c r="F90">
        <v>600426</v>
      </c>
      <c r="G90" s="1" t="s">
        <v>126</v>
      </c>
      <c r="H90" s="2">
        <v>44974</v>
      </c>
      <c r="I90" s="2">
        <v>45339</v>
      </c>
      <c r="J90">
        <v>9382.74</v>
      </c>
    </row>
    <row r="91" spans="1:10" x14ac:dyDescent="0.2">
      <c r="A91">
        <v>1783840</v>
      </c>
      <c r="B91" s="1" t="s">
        <v>157</v>
      </c>
      <c r="C91" s="1" t="s">
        <v>158</v>
      </c>
      <c r="D91" s="1" t="s">
        <v>17</v>
      </c>
      <c r="E91" s="1" t="s">
        <v>13</v>
      </c>
      <c r="F91">
        <v>600426</v>
      </c>
      <c r="G91" s="1" t="s">
        <v>126</v>
      </c>
      <c r="H91" s="2">
        <v>44440</v>
      </c>
      <c r="I91" s="2">
        <v>45535</v>
      </c>
      <c r="J91">
        <v>9232.52</v>
      </c>
    </row>
    <row r="92" spans="1:10" x14ac:dyDescent="0.2">
      <c r="A92">
        <v>1330029</v>
      </c>
      <c r="B92" s="1" t="s">
        <v>159</v>
      </c>
      <c r="C92" s="1" t="s">
        <v>160</v>
      </c>
      <c r="D92" s="1" t="s">
        <v>20</v>
      </c>
      <c r="E92" s="1" t="s">
        <v>13</v>
      </c>
      <c r="F92">
        <v>600426</v>
      </c>
      <c r="G92" s="1" t="s">
        <v>126</v>
      </c>
      <c r="H92" s="2">
        <v>44991</v>
      </c>
      <c r="I92" s="2">
        <v>45657</v>
      </c>
      <c r="J92">
        <v>7672.35</v>
      </c>
    </row>
    <row r="93" spans="1:10" x14ac:dyDescent="0.2">
      <c r="A93">
        <v>1346139</v>
      </c>
      <c r="B93" s="1" t="s">
        <v>161</v>
      </c>
      <c r="C93" s="1" t="s">
        <v>120</v>
      </c>
      <c r="D93" s="1" t="s">
        <v>17</v>
      </c>
      <c r="E93" s="1" t="s">
        <v>13</v>
      </c>
      <c r="F93">
        <v>600426</v>
      </c>
      <c r="G93" s="1" t="s">
        <v>126</v>
      </c>
      <c r="H93" s="2">
        <v>44986</v>
      </c>
      <c r="I93" s="2">
        <v>45351</v>
      </c>
      <c r="J93">
        <v>23284.38</v>
      </c>
    </row>
    <row r="94" spans="1:10" x14ac:dyDescent="0.2">
      <c r="A94">
        <v>2009428</v>
      </c>
      <c r="B94" s="1" t="s">
        <v>162</v>
      </c>
      <c r="C94" s="1" t="s">
        <v>101</v>
      </c>
      <c r="D94" s="1" t="s">
        <v>17</v>
      </c>
      <c r="E94" s="1" t="s">
        <v>13</v>
      </c>
      <c r="F94">
        <v>600426</v>
      </c>
      <c r="G94" s="1" t="s">
        <v>126</v>
      </c>
      <c r="H94" s="2">
        <v>44986</v>
      </c>
      <c r="I94" s="2">
        <v>45350</v>
      </c>
      <c r="J94">
        <v>14569.69</v>
      </c>
    </row>
    <row r="95" spans="1:10" x14ac:dyDescent="0.2">
      <c r="A95">
        <v>2324122</v>
      </c>
      <c r="B95" s="1" t="s">
        <v>163</v>
      </c>
      <c r="C95" s="1" t="s">
        <v>164</v>
      </c>
      <c r="D95" s="1" t="s">
        <v>17</v>
      </c>
      <c r="E95" s="1" t="s">
        <v>13</v>
      </c>
      <c r="F95">
        <v>600426</v>
      </c>
      <c r="G95" s="1" t="s">
        <v>126</v>
      </c>
      <c r="H95" s="2">
        <v>45031</v>
      </c>
      <c r="I95" s="2">
        <v>46127</v>
      </c>
      <c r="J95">
        <v>18311.52</v>
      </c>
    </row>
    <row r="96" spans="1:10" x14ac:dyDescent="0.2">
      <c r="A96">
        <v>2167678</v>
      </c>
      <c r="B96" s="1" t="s">
        <v>165</v>
      </c>
      <c r="C96" s="1" t="s">
        <v>166</v>
      </c>
      <c r="D96" s="1" t="s">
        <v>167</v>
      </c>
      <c r="E96" s="1" t="s">
        <v>13</v>
      </c>
      <c r="F96">
        <v>600426</v>
      </c>
      <c r="G96" s="1" t="s">
        <v>126</v>
      </c>
      <c r="H96" s="2">
        <v>44277</v>
      </c>
      <c r="I96" s="2">
        <v>45373</v>
      </c>
      <c r="J96">
        <v>6180.45</v>
      </c>
    </row>
    <row r="97" spans="1:10" x14ac:dyDescent="0.2">
      <c r="A97">
        <v>1778192</v>
      </c>
      <c r="B97" s="1" t="s">
        <v>168</v>
      </c>
      <c r="C97" s="1" t="s">
        <v>169</v>
      </c>
      <c r="D97" s="1" t="s">
        <v>27</v>
      </c>
      <c r="E97" s="1" t="s">
        <v>13</v>
      </c>
      <c r="F97">
        <v>600426</v>
      </c>
      <c r="G97" s="1" t="s">
        <v>126</v>
      </c>
      <c r="H97" s="2">
        <v>44593</v>
      </c>
      <c r="I97" s="2">
        <v>45869</v>
      </c>
      <c r="J97">
        <v>7154.45</v>
      </c>
    </row>
    <row r="98" spans="1:10" x14ac:dyDescent="0.2">
      <c r="A98">
        <v>2043151</v>
      </c>
      <c r="B98" s="1" t="s">
        <v>103</v>
      </c>
      <c r="C98" s="1" t="s">
        <v>104</v>
      </c>
      <c r="D98" s="1" t="s">
        <v>17</v>
      </c>
      <c r="E98" s="1" t="s">
        <v>13</v>
      </c>
      <c r="F98">
        <v>600426</v>
      </c>
      <c r="G98" s="1" t="s">
        <v>126</v>
      </c>
      <c r="H98" s="2">
        <v>44228</v>
      </c>
      <c r="I98" s="2">
        <v>45322</v>
      </c>
      <c r="J98">
        <v>10106.9</v>
      </c>
    </row>
    <row r="99" spans="1:10" x14ac:dyDescent="0.2">
      <c r="A99">
        <v>1098462</v>
      </c>
      <c r="B99" s="1" t="s">
        <v>170</v>
      </c>
      <c r="C99" s="1" t="s">
        <v>171</v>
      </c>
      <c r="D99" s="1" t="s">
        <v>172</v>
      </c>
      <c r="E99" s="1" t="s">
        <v>13</v>
      </c>
      <c r="F99">
        <v>600426</v>
      </c>
      <c r="G99" s="1" t="s">
        <v>126</v>
      </c>
      <c r="H99" s="2">
        <v>44655</v>
      </c>
      <c r="I99" s="2">
        <v>45751</v>
      </c>
      <c r="J99">
        <v>11028.93</v>
      </c>
    </row>
    <row r="100" spans="1:10" x14ac:dyDescent="0.2">
      <c r="A100">
        <v>1474886</v>
      </c>
      <c r="B100" s="1" t="s">
        <v>173</v>
      </c>
      <c r="C100" s="1" t="s">
        <v>149</v>
      </c>
      <c r="D100" s="1" t="s">
        <v>150</v>
      </c>
      <c r="E100" s="1" t="s">
        <v>13</v>
      </c>
      <c r="F100">
        <v>600426</v>
      </c>
      <c r="G100" s="1" t="s">
        <v>126</v>
      </c>
      <c r="H100" s="2">
        <v>44926</v>
      </c>
      <c r="I100" s="2">
        <v>46022</v>
      </c>
      <c r="J100">
        <v>13192.14</v>
      </c>
    </row>
    <row r="101" spans="1:10" x14ac:dyDescent="0.2">
      <c r="A101">
        <v>2332576</v>
      </c>
      <c r="B101" s="1" t="s">
        <v>174</v>
      </c>
      <c r="C101" s="1" t="s">
        <v>175</v>
      </c>
      <c r="D101" s="1" t="s">
        <v>17</v>
      </c>
      <c r="E101" s="1" t="s">
        <v>13</v>
      </c>
      <c r="F101">
        <v>600426</v>
      </c>
      <c r="G101" s="1" t="s">
        <v>126</v>
      </c>
      <c r="H101" s="2">
        <v>44958</v>
      </c>
      <c r="I101" s="2">
        <v>45322</v>
      </c>
      <c r="J101">
        <v>8291.77</v>
      </c>
    </row>
    <row r="102" spans="1:10" x14ac:dyDescent="0.2">
      <c r="A102">
        <v>1476341</v>
      </c>
      <c r="B102" s="1" t="s">
        <v>176</v>
      </c>
      <c r="C102" s="1" t="s">
        <v>81</v>
      </c>
      <c r="D102" s="1" t="s">
        <v>67</v>
      </c>
      <c r="E102" s="1" t="s">
        <v>13</v>
      </c>
      <c r="F102">
        <v>600426</v>
      </c>
      <c r="G102" s="1" t="s">
        <v>126</v>
      </c>
      <c r="H102" s="2">
        <v>44973</v>
      </c>
      <c r="I102" s="2">
        <v>45884</v>
      </c>
      <c r="J102">
        <v>13187.38</v>
      </c>
    </row>
    <row r="103" spans="1:10" x14ac:dyDescent="0.2">
      <c r="A103">
        <v>1631387</v>
      </c>
      <c r="B103" s="1" t="s">
        <v>177</v>
      </c>
      <c r="C103" s="1" t="s">
        <v>128</v>
      </c>
      <c r="D103" s="1" t="s">
        <v>17</v>
      </c>
      <c r="E103" s="1" t="s">
        <v>13</v>
      </c>
      <c r="F103">
        <v>600426</v>
      </c>
      <c r="G103" s="1" t="s">
        <v>126</v>
      </c>
      <c r="H103" s="2">
        <v>45048</v>
      </c>
      <c r="I103" s="2">
        <v>46143</v>
      </c>
      <c r="J103">
        <v>7809.43</v>
      </c>
    </row>
    <row r="104" spans="1:10" x14ac:dyDescent="0.2">
      <c r="A104">
        <v>1285167</v>
      </c>
      <c r="B104" s="1" t="s">
        <v>178</v>
      </c>
      <c r="C104" s="1" t="s">
        <v>179</v>
      </c>
      <c r="D104" s="1" t="s">
        <v>17</v>
      </c>
      <c r="E104" s="1" t="s">
        <v>13</v>
      </c>
      <c r="F104">
        <v>600426</v>
      </c>
      <c r="G104" s="1" t="s">
        <v>126</v>
      </c>
      <c r="H104" s="2">
        <v>44986</v>
      </c>
      <c r="I104" s="2">
        <v>45351</v>
      </c>
      <c r="J104">
        <v>23567.75</v>
      </c>
    </row>
    <row r="105" spans="1:10" x14ac:dyDescent="0.2">
      <c r="A105">
        <v>2864409</v>
      </c>
      <c r="B105" s="1" t="s">
        <v>180</v>
      </c>
      <c r="C105" s="1" t="s">
        <v>181</v>
      </c>
      <c r="D105" s="1" t="s">
        <v>17</v>
      </c>
      <c r="E105" s="1" t="s">
        <v>13</v>
      </c>
      <c r="F105">
        <v>600426</v>
      </c>
      <c r="G105" s="1" t="s">
        <v>126</v>
      </c>
      <c r="H105" s="2">
        <v>44718</v>
      </c>
      <c r="I105" s="2">
        <v>45813</v>
      </c>
      <c r="J105">
        <v>24300.080000000002</v>
      </c>
    </row>
    <row r="106" spans="1:10" x14ac:dyDescent="0.2">
      <c r="A106">
        <v>1550507</v>
      </c>
      <c r="B106" s="1" t="s">
        <v>182</v>
      </c>
      <c r="C106" s="1" t="s">
        <v>183</v>
      </c>
      <c r="D106" s="1" t="s">
        <v>17</v>
      </c>
      <c r="E106" s="1" t="s">
        <v>13</v>
      </c>
      <c r="F106">
        <v>600426</v>
      </c>
      <c r="G106" s="1" t="s">
        <v>126</v>
      </c>
      <c r="H106" s="2">
        <v>43895</v>
      </c>
      <c r="I106" s="2">
        <v>45326</v>
      </c>
      <c r="J106">
        <v>16057.35</v>
      </c>
    </row>
    <row r="107" spans="1:10" x14ac:dyDescent="0.2">
      <c r="A107">
        <v>1550507</v>
      </c>
      <c r="B107" s="1" t="s">
        <v>182</v>
      </c>
      <c r="C107" s="1" t="s">
        <v>183</v>
      </c>
      <c r="D107" s="1" t="s">
        <v>17</v>
      </c>
      <c r="E107" s="1" t="s">
        <v>13</v>
      </c>
      <c r="F107">
        <v>600426</v>
      </c>
      <c r="G107" s="1" t="s">
        <v>126</v>
      </c>
      <c r="H107" s="2">
        <v>44990</v>
      </c>
      <c r="I107" s="2">
        <v>45326</v>
      </c>
      <c r="J107">
        <v>16057.35</v>
      </c>
    </row>
    <row r="108" spans="1:10" x14ac:dyDescent="0.2">
      <c r="A108">
        <v>2351864</v>
      </c>
      <c r="B108" s="1" t="s">
        <v>184</v>
      </c>
      <c r="C108" s="1" t="s">
        <v>34</v>
      </c>
      <c r="D108" s="1" t="s">
        <v>185</v>
      </c>
      <c r="E108" s="1" t="s">
        <v>13</v>
      </c>
      <c r="F108">
        <v>600426</v>
      </c>
      <c r="G108" s="1" t="s">
        <v>126</v>
      </c>
      <c r="H108" s="2">
        <v>44326</v>
      </c>
      <c r="I108" s="2">
        <v>45787</v>
      </c>
      <c r="J108">
        <v>9822.39</v>
      </c>
    </row>
    <row r="109" spans="1:10" x14ac:dyDescent="0.2">
      <c r="A109">
        <v>2413168</v>
      </c>
      <c r="B109" s="1" t="s">
        <v>186</v>
      </c>
      <c r="C109" s="1" t="s">
        <v>187</v>
      </c>
      <c r="D109" s="1" t="s">
        <v>167</v>
      </c>
      <c r="E109" s="1" t="s">
        <v>13</v>
      </c>
      <c r="F109">
        <v>600426</v>
      </c>
      <c r="G109" s="1" t="s">
        <v>126</v>
      </c>
      <c r="H109" s="2">
        <v>44635</v>
      </c>
      <c r="I109" s="2">
        <v>45901</v>
      </c>
      <c r="J109">
        <v>5957.16</v>
      </c>
    </row>
    <row r="110" spans="1:10" x14ac:dyDescent="0.2">
      <c r="A110">
        <v>1280450</v>
      </c>
      <c r="B110" s="1" t="s">
        <v>188</v>
      </c>
      <c r="C110" s="1" t="s">
        <v>171</v>
      </c>
      <c r="D110" s="1" t="s">
        <v>172</v>
      </c>
      <c r="E110" s="1" t="s">
        <v>13</v>
      </c>
      <c r="F110">
        <v>600426</v>
      </c>
      <c r="G110" s="1" t="s">
        <v>126</v>
      </c>
      <c r="H110" s="2">
        <v>44677</v>
      </c>
      <c r="I110" s="2">
        <v>45773</v>
      </c>
      <c r="J110">
        <v>10064.74</v>
      </c>
    </row>
    <row r="111" spans="1:10" x14ac:dyDescent="0.2">
      <c r="A111">
        <v>1766624</v>
      </c>
      <c r="B111" s="1" t="s">
        <v>189</v>
      </c>
      <c r="C111" s="1" t="s">
        <v>190</v>
      </c>
      <c r="D111" s="1" t="s">
        <v>191</v>
      </c>
      <c r="E111" s="1" t="s">
        <v>13</v>
      </c>
      <c r="F111">
        <v>600426</v>
      </c>
      <c r="G111" s="1" t="s">
        <v>126</v>
      </c>
      <c r="H111" s="2">
        <v>44607</v>
      </c>
      <c r="I111" s="2">
        <v>45337</v>
      </c>
      <c r="J111">
        <v>9685.5499999999993</v>
      </c>
    </row>
    <row r="112" spans="1:10" x14ac:dyDescent="0.2">
      <c r="A112">
        <v>2009088</v>
      </c>
      <c r="B112" s="1" t="s">
        <v>192</v>
      </c>
      <c r="C112" s="1" t="s">
        <v>152</v>
      </c>
      <c r="D112" s="1" t="s">
        <v>153</v>
      </c>
      <c r="E112" s="1" t="s">
        <v>13</v>
      </c>
      <c r="F112">
        <v>600426</v>
      </c>
      <c r="G112" s="1" t="s">
        <v>126</v>
      </c>
      <c r="H112" s="2">
        <v>45005</v>
      </c>
      <c r="I112" s="2">
        <v>45371</v>
      </c>
      <c r="J112">
        <v>10923.51</v>
      </c>
    </row>
    <row r="113" spans="1:10" x14ac:dyDescent="0.2">
      <c r="A113">
        <v>2349477</v>
      </c>
      <c r="B113" s="1" t="s">
        <v>193</v>
      </c>
      <c r="C113" s="1" t="s">
        <v>194</v>
      </c>
      <c r="D113" s="1" t="s">
        <v>17</v>
      </c>
      <c r="E113" s="1" t="s">
        <v>13</v>
      </c>
      <c r="F113">
        <v>600426</v>
      </c>
      <c r="G113" s="1" t="s">
        <v>126</v>
      </c>
      <c r="H113" s="2">
        <v>44986</v>
      </c>
      <c r="I113" s="2">
        <v>45351</v>
      </c>
      <c r="J113">
        <v>14152.03</v>
      </c>
    </row>
    <row r="114" spans="1:10" x14ac:dyDescent="0.2">
      <c r="A114">
        <v>2385878</v>
      </c>
      <c r="B114" s="1" t="s">
        <v>195</v>
      </c>
      <c r="C114" s="1" t="s">
        <v>39</v>
      </c>
      <c r="D114" s="1" t="s">
        <v>40</v>
      </c>
      <c r="E114" s="1" t="s">
        <v>13</v>
      </c>
      <c r="F114">
        <v>600426</v>
      </c>
      <c r="G114" s="1" t="s">
        <v>126</v>
      </c>
      <c r="H114" s="2">
        <v>44348</v>
      </c>
      <c r="I114" s="2">
        <v>45382</v>
      </c>
      <c r="J114">
        <v>9822.39</v>
      </c>
    </row>
    <row r="115" spans="1:10" x14ac:dyDescent="0.2">
      <c r="A115">
        <v>1072209</v>
      </c>
      <c r="B115" s="1" t="s">
        <v>196</v>
      </c>
      <c r="C115" s="1" t="s">
        <v>197</v>
      </c>
      <c r="D115" s="1" t="s">
        <v>172</v>
      </c>
      <c r="E115" s="1" t="s">
        <v>13</v>
      </c>
      <c r="F115">
        <v>600426</v>
      </c>
      <c r="G115" s="1" t="s">
        <v>126</v>
      </c>
      <c r="H115" s="2">
        <v>44423</v>
      </c>
      <c r="I115" s="2">
        <v>45518</v>
      </c>
      <c r="J115">
        <v>10979.05</v>
      </c>
    </row>
    <row r="116" spans="1:10" x14ac:dyDescent="0.2">
      <c r="A116">
        <v>1552660</v>
      </c>
      <c r="B116" s="1" t="s">
        <v>198</v>
      </c>
      <c r="C116" s="1" t="s">
        <v>199</v>
      </c>
      <c r="D116" s="1" t="s">
        <v>17</v>
      </c>
      <c r="E116" s="1" t="s">
        <v>13</v>
      </c>
      <c r="F116">
        <v>600426</v>
      </c>
      <c r="G116" s="1" t="s">
        <v>126</v>
      </c>
      <c r="H116" s="2">
        <v>44980</v>
      </c>
      <c r="I116" s="2">
        <v>45344</v>
      </c>
      <c r="J116">
        <v>20839.89</v>
      </c>
    </row>
    <row r="117" spans="1:10" x14ac:dyDescent="0.2">
      <c r="A117">
        <v>2181948</v>
      </c>
      <c r="B117" s="1" t="s">
        <v>200</v>
      </c>
      <c r="C117" s="1" t="s">
        <v>201</v>
      </c>
      <c r="D117" s="1" t="s">
        <v>17</v>
      </c>
      <c r="E117" s="1" t="s">
        <v>13</v>
      </c>
      <c r="F117">
        <v>600426</v>
      </c>
      <c r="G117" s="1" t="s">
        <v>126</v>
      </c>
      <c r="H117" s="2">
        <v>44440</v>
      </c>
      <c r="I117" s="2">
        <v>45534</v>
      </c>
      <c r="J117">
        <v>10752.06</v>
      </c>
    </row>
    <row r="118" spans="1:10" x14ac:dyDescent="0.2">
      <c r="A118">
        <v>1679708</v>
      </c>
      <c r="B118" s="1" t="s">
        <v>202</v>
      </c>
      <c r="C118" s="1" t="s">
        <v>203</v>
      </c>
      <c r="D118" s="1" t="s">
        <v>17</v>
      </c>
      <c r="E118" s="1" t="s">
        <v>13</v>
      </c>
      <c r="F118">
        <v>600426</v>
      </c>
      <c r="G118" s="1" t="s">
        <v>126</v>
      </c>
      <c r="H118" s="2">
        <v>44409</v>
      </c>
      <c r="I118" s="2">
        <v>45504</v>
      </c>
      <c r="J118">
        <v>11191.88</v>
      </c>
    </row>
    <row r="119" spans="1:10" x14ac:dyDescent="0.2">
      <c r="A119">
        <v>2920861</v>
      </c>
      <c r="B119" s="1" t="s">
        <v>204</v>
      </c>
      <c r="C119" s="1" t="s">
        <v>23</v>
      </c>
      <c r="D119" s="1" t="s">
        <v>17</v>
      </c>
      <c r="E119" s="1" t="s">
        <v>13</v>
      </c>
      <c r="F119">
        <v>600426</v>
      </c>
      <c r="G119" s="1" t="s">
        <v>126</v>
      </c>
      <c r="H119" s="2">
        <v>43906</v>
      </c>
      <c r="I119" s="2">
        <v>45339</v>
      </c>
      <c r="J119">
        <v>6244.85</v>
      </c>
    </row>
    <row r="120" spans="1:10" x14ac:dyDescent="0.2">
      <c r="A120">
        <v>2920861</v>
      </c>
      <c r="B120" s="1" t="s">
        <v>204</v>
      </c>
      <c r="C120" s="1" t="s">
        <v>23</v>
      </c>
      <c r="D120" s="1" t="s">
        <v>17</v>
      </c>
      <c r="E120" s="1" t="s">
        <v>13</v>
      </c>
      <c r="F120">
        <v>600426</v>
      </c>
      <c r="G120" s="1" t="s">
        <v>126</v>
      </c>
      <c r="H120" s="2">
        <v>45002</v>
      </c>
      <c r="I120" s="2">
        <v>45339</v>
      </c>
      <c r="J120">
        <v>6244.85</v>
      </c>
    </row>
    <row r="121" spans="1:10" x14ac:dyDescent="0.2">
      <c r="A121">
        <v>1329075</v>
      </c>
      <c r="B121" s="1" t="s">
        <v>205</v>
      </c>
      <c r="C121" s="1" t="s">
        <v>203</v>
      </c>
      <c r="D121" s="1" t="s">
        <v>17</v>
      </c>
      <c r="E121" s="1" t="s">
        <v>13</v>
      </c>
      <c r="F121">
        <v>600426</v>
      </c>
      <c r="G121" s="1" t="s">
        <v>126</v>
      </c>
      <c r="H121" s="2">
        <v>44593</v>
      </c>
      <c r="I121" s="2">
        <v>45688</v>
      </c>
      <c r="J121">
        <v>11090.32</v>
      </c>
    </row>
    <row r="122" spans="1:10" x14ac:dyDescent="0.2">
      <c r="A122">
        <v>2385972</v>
      </c>
      <c r="B122" s="1" t="s">
        <v>206</v>
      </c>
      <c r="C122" s="1" t="s">
        <v>207</v>
      </c>
      <c r="D122" s="1" t="s">
        <v>208</v>
      </c>
      <c r="E122" s="1" t="s">
        <v>13</v>
      </c>
      <c r="F122">
        <v>600426</v>
      </c>
      <c r="G122" s="1" t="s">
        <v>126</v>
      </c>
      <c r="H122" s="2">
        <v>44993</v>
      </c>
      <c r="I122" s="2">
        <v>45443</v>
      </c>
      <c r="J122">
        <v>9045.2800000000007</v>
      </c>
    </row>
    <row r="123" spans="1:10" x14ac:dyDescent="0.2">
      <c r="A123">
        <v>1313031</v>
      </c>
      <c r="B123" s="1" t="s">
        <v>209</v>
      </c>
      <c r="C123" s="1" t="s">
        <v>210</v>
      </c>
      <c r="D123" s="1" t="s">
        <v>211</v>
      </c>
      <c r="E123" s="1" t="s">
        <v>13</v>
      </c>
      <c r="F123">
        <v>600426</v>
      </c>
      <c r="G123" s="1" t="s">
        <v>126</v>
      </c>
      <c r="H123" s="2">
        <v>44287</v>
      </c>
      <c r="I123" s="2">
        <v>45747</v>
      </c>
      <c r="J123">
        <v>9817.4500000000007</v>
      </c>
    </row>
    <row r="124" spans="1:10" x14ac:dyDescent="0.2">
      <c r="A124">
        <v>1855603</v>
      </c>
      <c r="B124" s="1" t="s">
        <v>212</v>
      </c>
      <c r="C124" s="1" t="s">
        <v>213</v>
      </c>
      <c r="D124" s="1" t="s">
        <v>17</v>
      </c>
      <c r="E124" s="1" t="s">
        <v>13</v>
      </c>
      <c r="F124">
        <v>600426</v>
      </c>
      <c r="G124" s="1" t="s">
        <v>126</v>
      </c>
      <c r="H124" s="2">
        <v>44673</v>
      </c>
      <c r="I124" s="2">
        <v>45769</v>
      </c>
      <c r="J124">
        <v>10862.79</v>
      </c>
    </row>
    <row r="125" spans="1:10" x14ac:dyDescent="0.2">
      <c r="A125">
        <v>2682893</v>
      </c>
      <c r="B125" s="1" t="s">
        <v>214</v>
      </c>
      <c r="C125" s="1" t="s">
        <v>183</v>
      </c>
      <c r="D125" s="1" t="s">
        <v>17</v>
      </c>
      <c r="E125" s="1" t="s">
        <v>13</v>
      </c>
      <c r="F125">
        <v>600426</v>
      </c>
      <c r="G125" s="1" t="s">
        <v>126</v>
      </c>
      <c r="H125" s="2">
        <v>44958</v>
      </c>
      <c r="I125" s="2">
        <v>46054</v>
      </c>
      <c r="J125">
        <v>22098.69</v>
      </c>
    </row>
    <row r="126" spans="1:10" x14ac:dyDescent="0.2">
      <c r="A126">
        <v>1524251</v>
      </c>
      <c r="B126" s="1" t="s">
        <v>215</v>
      </c>
      <c r="C126" s="1" t="s">
        <v>53</v>
      </c>
      <c r="D126" s="1" t="s">
        <v>20</v>
      </c>
      <c r="E126" s="1" t="s">
        <v>13</v>
      </c>
      <c r="F126">
        <v>600426</v>
      </c>
      <c r="G126" s="1" t="s">
        <v>126</v>
      </c>
      <c r="H126" s="2">
        <v>44621</v>
      </c>
      <c r="I126" s="2">
        <v>45350</v>
      </c>
      <c r="J126">
        <v>13199.78</v>
      </c>
    </row>
    <row r="127" spans="1:10" x14ac:dyDescent="0.2">
      <c r="A127">
        <v>1154909</v>
      </c>
      <c r="B127" s="1" t="s">
        <v>216</v>
      </c>
      <c r="C127" s="1" t="s">
        <v>152</v>
      </c>
      <c r="D127" s="1" t="s">
        <v>43</v>
      </c>
      <c r="E127" s="1" t="s">
        <v>13</v>
      </c>
      <c r="F127">
        <v>600426</v>
      </c>
      <c r="G127" s="1" t="s">
        <v>126</v>
      </c>
      <c r="H127" s="2">
        <v>44739</v>
      </c>
      <c r="I127" s="2">
        <v>45470</v>
      </c>
      <c r="J127">
        <v>6074.23</v>
      </c>
    </row>
    <row r="128" spans="1:10" x14ac:dyDescent="0.2">
      <c r="A128">
        <v>2322976</v>
      </c>
      <c r="B128" s="1" t="s">
        <v>217</v>
      </c>
      <c r="C128" s="1" t="s">
        <v>164</v>
      </c>
      <c r="D128" s="1" t="s">
        <v>17</v>
      </c>
      <c r="E128" s="1" t="s">
        <v>13</v>
      </c>
      <c r="F128">
        <v>600426</v>
      </c>
      <c r="G128" s="1" t="s">
        <v>126</v>
      </c>
      <c r="H128" s="2">
        <v>44256</v>
      </c>
      <c r="I128" s="2">
        <v>45352</v>
      </c>
      <c r="J128">
        <v>9011.9699999999993</v>
      </c>
    </row>
    <row r="129" spans="1:10" x14ac:dyDescent="0.2">
      <c r="A129">
        <v>1550264</v>
      </c>
      <c r="B129" s="1" t="s">
        <v>218</v>
      </c>
      <c r="C129" s="1" t="s">
        <v>63</v>
      </c>
      <c r="D129" s="1" t="s">
        <v>17</v>
      </c>
      <c r="E129" s="1" t="s">
        <v>13</v>
      </c>
      <c r="F129">
        <v>600426</v>
      </c>
      <c r="G129" s="1" t="s">
        <v>126</v>
      </c>
      <c r="H129" s="2">
        <v>44963</v>
      </c>
      <c r="I129" s="2">
        <v>45327</v>
      </c>
      <c r="J129">
        <v>23160.05</v>
      </c>
    </row>
    <row r="130" spans="1:10" x14ac:dyDescent="0.2">
      <c r="A130">
        <v>2422494</v>
      </c>
      <c r="B130" s="1" t="s">
        <v>219</v>
      </c>
      <c r="C130" s="1" t="s">
        <v>220</v>
      </c>
      <c r="D130" s="1" t="s">
        <v>24</v>
      </c>
      <c r="E130" s="1" t="s">
        <v>13</v>
      </c>
      <c r="F130">
        <v>600426</v>
      </c>
      <c r="G130" s="1" t="s">
        <v>126</v>
      </c>
      <c r="H130" s="2">
        <v>44652</v>
      </c>
      <c r="I130" s="2">
        <v>45383</v>
      </c>
      <c r="J130">
        <v>10329.77</v>
      </c>
    </row>
    <row r="131" spans="1:10" x14ac:dyDescent="0.2">
      <c r="A131">
        <v>1761738</v>
      </c>
      <c r="B131" s="1" t="s">
        <v>221</v>
      </c>
      <c r="C131" s="1" t="s">
        <v>222</v>
      </c>
      <c r="D131" s="1" t="s">
        <v>167</v>
      </c>
      <c r="E131" s="1" t="s">
        <v>13</v>
      </c>
      <c r="F131">
        <v>600426</v>
      </c>
      <c r="G131" s="1" t="s">
        <v>126</v>
      </c>
      <c r="H131" s="2">
        <v>44854</v>
      </c>
      <c r="I131" s="2">
        <v>46082</v>
      </c>
      <c r="J131">
        <v>16048.52</v>
      </c>
    </row>
    <row r="132" spans="1:10" x14ac:dyDescent="0.2">
      <c r="A132">
        <v>1962875</v>
      </c>
      <c r="B132" s="1" t="s">
        <v>223</v>
      </c>
      <c r="C132" s="1" t="s">
        <v>224</v>
      </c>
      <c r="D132" s="1" t="s">
        <v>17</v>
      </c>
      <c r="E132" s="1" t="s">
        <v>13</v>
      </c>
      <c r="F132">
        <v>600426</v>
      </c>
      <c r="G132" s="1" t="s">
        <v>126</v>
      </c>
      <c r="H132" s="2">
        <v>44287</v>
      </c>
      <c r="I132" s="2">
        <v>45383</v>
      </c>
      <c r="J132">
        <v>10068.959999999999</v>
      </c>
    </row>
    <row r="133" spans="1:10" x14ac:dyDescent="0.2">
      <c r="A133">
        <v>1326102</v>
      </c>
      <c r="B133" s="1" t="s">
        <v>225</v>
      </c>
      <c r="C133" s="1" t="s">
        <v>226</v>
      </c>
      <c r="D133" s="1" t="s">
        <v>24</v>
      </c>
      <c r="E133" s="1" t="s">
        <v>13</v>
      </c>
      <c r="F133">
        <v>600426</v>
      </c>
      <c r="G133" s="1" t="s">
        <v>126</v>
      </c>
      <c r="H133" s="2">
        <v>44712</v>
      </c>
      <c r="I133" s="2">
        <v>45656</v>
      </c>
      <c r="J133">
        <v>9822.39</v>
      </c>
    </row>
    <row r="134" spans="1:10" x14ac:dyDescent="0.2">
      <c r="A134">
        <v>2316725</v>
      </c>
      <c r="B134" s="1" t="s">
        <v>227</v>
      </c>
      <c r="C134" s="1" t="s">
        <v>224</v>
      </c>
      <c r="D134" s="1" t="s">
        <v>17</v>
      </c>
      <c r="E134" s="1" t="s">
        <v>13</v>
      </c>
      <c r="F134">
        <v>600426</v>
      </c>
      <c r="G134" s="1" t="s">
        <v>126</v>
      </c>
      <c r="H134" s="2">
        <v>44296</v>
      </c>
      <c r="I134" s="2">
        <v>45757</v>
      </c>
      <c r="J134">
        <v>8087.15</v>
      </c>
    </row>
    <row r="135" spans="1:10" x14ac:dyDescent="0.2">
      <c r="A135">
        <v>2354391</v>
      </c>
      <c r="B135" s="1" t="s">
        <v>228</v>
      </c>
      <c r="C135" s="1" t="s">
        <v>183</v>
      </c>
      <c r="D135" s="1" t="s">
        <v>17</v>
      </c>
      <c r="E135" s="1" t="s">
        <v>13</v>
      </c>
      <c r="F135">
        <v>600426</v>
      </c>
      <c r="G135" s="1" t="s">
        <v>126</v>
      </c>
      <c r="H135" s="2">
        <v>44921</v>
      </c>
      <c r="I135" s="2">
        <v>46017</v>
      </c>
      <c r="J135">
        <v>10016.59</v>
      </c>
    </row>
    <row r="136" spans="1:10" x14ac:dyDescent="0.2">
      <c r="A136">
        <v>1125422</v>
      </c>
      <c r="B136" s="1" t="s">
        <v>229</v>
      </c>
      <c r="C136" s="1" t="s">
        <v>230</v>
      </c>
      <c r="D136" s="1" t="s">
        <v>167</v>
      </c>
      <c r="E136" s="1" t="s">
        <v>13</v>
      </c>
      <c r="F136">
        <v>600426</v>
      </c>
      <c r="G136" s="1" t="s">
        <v>126</v>
      </c>
      <c r="H136" s="2">
        <v>44911</v>
      </c>
      <c r="I136" s="2">
        <v>45568</v>
      </c>
      <c r="J136">
        <v>6227.04</v>
      </c>
    </row>
    <row r="137" spans="1:10" x14ac:dyDescent="0.2">
      <c r="A137">
        <v>1679727</v>
      </c>
      <c r="B137" s="1" t="s">
        <v>231</v>
      </c>
      <c r="C137" s="1" t="s">
        <v>203</v>
      </c>
      <c r="D137" s="1" t="s">
        <v>17</v>
      </c>
      <c r="E137" s="1" t="s">
        <v>13</v>
      </c>
      <c r="F137">
        <v>600426</v>
      </c>
      <c r="G137" s="1" t="s">
        <v>126</v>
      </c>
      <c r="H137" s="2">
        <v>44409</v>
      </c>
      <c r="I137" s="2">
        <v>45504</v>
      </c>
      <c r="J137">
        <v>10328.33</v>
      </c>
    </row>
    <row r="138" spans="1:10" x14ac:dyDescent="0.2">
      <c r="A138">
        <v>335128</v>
      </c>
      <c r="B138" s="1" t="s">
        <v>232</v>
      </c>
      <c r="C138" s="1" t="s">
        <v>233</v>
      </c>
      <c r="D138" s="1" t="s">
        <v>27</v>
      </c>
      <c r="E138" s="1" t="s">
        <v>13</v>
      </c>
      <c r="F138">
        <v>600426</v>
      </c>
      <c r="G138" s="1" t="s">
        <v>126</v>
      </c>
      <c r="H138" s="2">
        <v>44318</v>
      </c>
      <c r="I138" s="2">
        <v>45413</v>
      </c>
      <c r="J138">
        <v>10781.09</v>
      </c>
    </row>
    <row r="139" spans="1:10" x14ac:dyDescent="0.2">
      <c r="A139">
        <v>2035296</v>
      </c>
      <c r="B139" s="1" t="s">
        <v>234</v>
      </c>
      <c r="C139" s="1" t="s">
        <v>99</v>
      </c>
      <c r="D139" s="1" t="s">
        <v>85</v>
      </c>
      <c r="E139" s="1" t="s">
        <v>13</v>
      </c>
      <c r="F139">
        <v>600426</v>
      </c>
      <c r="G139" s="1" t="s">
        <v>126</v>
      </c>
      <c r="H139" s="2">
        <v>45049</v>
      </c>
      <c r="I139" s="2">
        <v>46145</v>
      </c>
      <c r="J139">
        <v>5267.17</v>
      </c>
    </row>
    <row r="140" spans="1:10" x14ac:dyDescent="0.2">
      <c r="A140">
        <v>1989775</v>
      </c>
      <c r="B140" s="1" t="s">
        <v>235</v>
      </c>
      <c r="C140" s="1" t="s">
        <v>236</v>
      </c>
      <c r="D140" s="1" t="s">
        <v>17</v>
      </c>
      <c r="E140" s="1" t="s">
        <v>13</v>
      </c>
      <c r="F140">
        <v>600426</v>
      </c>
      <c r="G140" s="1" t="s">
        <v>126</v>
      </c>
      <c r="H140" s="2">
        <v>44270</v>
      </c>
      <c r="I140" s="2">
        <v>45365</v>
      </c>
      <c r="J140">
        <v>10869.48</v>
      </c>
    </row>
    <row r="141" spans="1:10" x14ac:dyDescent="0.2">
      <c r="A141">
        <v>337252</v>
      </c>
      <c r="B141" s="1" t="s">
        <v>237</v>
      </c>
      <c r="C141" s="1" t="s">
        <v>74</v>
      </c>
      <c r="D141" s="1" t="s">
        <v>27</v>
      </c>
      <c r="E141" s="1" t="s">
        <v>13</v>
      </c>
      <c r="F141">
        <v>600426</v>
      </c>
      <c r="G141" s="1" t="s">
        <v>126</v>
      </c>
      <c r="H141" s="2">
        <v>44177</v>
      </c>
      <c r="I141" s="2">
        <v>45638</v>
      </c>
      <c r="J141">
        <v>8494.74</v>
      </c>
    </row>
    <row r="142" spans="1:10" x14ac:dyDescent="0.2">
      <c r="A142">
        <v>2213863</v>
      </c>
      <c r="B142" s="1" t="s">
        <v>238</v>
      </c>
      <c r="C142" s="1" t="s">
        <v>122</v>
      </c>
      <c r="D142" s="1" t="s">
        <v>17</v>
      </c>
      <c r="E142" s="1" t="s">
        <v>13</v>
      </c>
      <c r="F142">
        <v>600426</v>
      </c>
      <c r="G142" s="1" t="s">
        <v>126</v>
      </c>
      <c r="H142" s="2">
        <v>44986</v>
      </c>
      <c r="I142" s="2">
        <v>45350</v>
      </c>
      <c r="J142">
        <v>29918.09</v>
      </c>
    </row>
    <row r="143" spans="1:10" x14ac:dyDescent="0.2">
      <c r="A143">
        <v>2008865</v>
      </c>
      <c r="B143" s="1" t="s">
        <v>239</v>
      </c>
      <c r="C143" s="1" t="s">
        <v>240</v>
      </c>
      <c r="D143" s="1" t="s">
        <v>167</v>
      </c>
      <c r="E143" s="1" t="s">
        <v>13</v>
      </c>
      <c r="F143">
        <v>600426</v>
      </c>
      <c r="G143" s="1" t="s">
        <v>126</v>
      </c>
      <c r="H143" s="2">
        <v>43906</v>
      </c>
      <c r="I143" s="2">
        <v>45367</v>
      </c>
      <c r="J143">
        <v>6724.15</v>
      </c>
    </row>
    <row r="144" spans="1:10" x14ac:dyDescent="0.2">
      <c r="A144">
        <v>1858353</v>
      </c>
      <c r="B144" s="1" t="s">
        <v>241</v>
      </c>
      <c r="C144" s="1" t="s">
        <v>242</v>
      </c>
      <c r="D144" s="1" t="s">
        <v>17</v>
      </c>
      <c r="E144" s="1" t="s">
        <v>13</v>
      </c>
      <c r="F144">
        <v>600426</v>
      </c>
      <c r="G144" s="1" t="s">
        <v>126</v>
      </c>
      <c r="H144" s="2">
        <v>44973</v>
      </c>
      <c r="I144" s="2">
        <v>46069</v>
      </c>
      <c r="J144">
        <v>9163.76</v>
      </c>
    </row>
    <row r="145" spans="1:10" x14ac:dyDescent="0.2">
      <c r="A145">
        <v>1974525</v>
      </c>
      <c r="B145" s="1" t="s">
        <v>243</v>
      </c>
      <c r="C145" s="1" t="s">
        <v>133</v>
      </c>
      <c r="D145" s="1" t="s">
        <v>17</v>
      </c>
      <c r="E145" s="1" t="s">
        <v>13</v>
      </c>
      <c r="F145">
        <v>600426</v>
      </c>
      <c r="G145" s="1" t="s">
        <v>126</v>
      </c>
      <c r="H145" s="2">
        <v>44621</v>
      </c>
      <c r="I145" s="2">
        <v>45716</v>
      </c>
      <c r="J145">
        <v>9990.52</v>
      </c>
    </row>
    <row r="146" spans="1:10" x14ac:dyDescent="0.2">
      <c r="A146">
        <v>1332116</v>
      </c>
      <c r="B146" s="1" t="s">
        <v>244</v>
      </c>
      <c r="C146" s="1" t="s">
        <v>210</v>
      </c>
      <c r="D146" s="1" t="s">
        <v>211</v>
      </c>
      <c r="E146" s="1" t="s">
        <v>13</v>
      </c>
      <c r="F146">
        <v>600426</v>
      </c>
      <c r="G146" s="1" t="s">
        <v>126</v>
      </c>
      <c r="H146" s="2">
        <v>45020</v>
      </c>
      <c r="I146" s="2">
        <v>46116</v>
      </c>
      <c r="J146">
        <v>10778.24</v>
      </c>
    </row>
    <row r="147" spans="1:10" x14ac:dyDescent="0.2">
      <c r="A147">
        <v>1562926</v>
      </c>
      <c r="B147" s="1" t="s">
        <v>245</v>
      </c>
      <c r="C147" s="1" t="s">
        <v>199</v>
      </c>
      <c r="D147" s="1" t="s">
        <v>17</v>
      </c>
      <c r="E147" s="1" t="s">
        <v>13</v>
      </c>
      <c r="F147">
        <v>600426</v>
      </c>
      <c r="G147" s="1" t="s">
        <v>126</v>
      </c>
      <c r="H147" s="2">
        <v>44980</v>
      </c>
      <c r="I147" s="2">
        <v>45344</v>
      </c>
      <c r="J147">
        <v>21189.51</v>
      </c>
    </row>
    <row r="148" spans="1:10" x14ac:dyDescent="0.2">
      <c r="A148">
        <v>2607464</v>
      </c>
      <c r="B148" s="1" t="s">
        <v>246</v>
      </c>
      <c r="C148" s="1" t="s">
        <v>37</v>
      </c>
      <c r="D148" s="1" t="s">
        <v>17</v>
      </c>
      <c r="E148" s="1" t="s">
        <v>13</v>
      </c>
      <c r="F148">
        <v>600426</v>
      </c>
      <c r="G148" s="1" t="s">
        <v>126</v>
      </c>
      <c r="H148" s="2">
        <v>44621</v>
      </c>
      <c r="I148" s="2">
        <v>45717</v>
      </c>
      <c r="J148">
        <v>9952.58</v>
      </c>
    </row>
    <row r="149" spans="1:10" x14ac:dyDescent="0.2">
      <c r="A149">
        <v>1815061</v>
      </c>
      <c r="B149" s="1" t="s">
        <v>247</v>
      </c>
      <c r="C149" s="1" t="s">
        <v>248</v>
      </c>
      <c r="D149" s="1" t="s">
        <v>50</v>
      </c>
      <c r="E149" s="1" t="s">
        <v>13</v>
      </c>
      <c r="F149">
        <v>600426</v>
      </c>
      <c r="G149" s="1" t="s">
        <v>126</v>
      </c>
      <c r="H149" s="2">
        <v>44986</v>
      </c>
      <c r="I149" s="2">
        <v>45352</v>
      </c>
      <c r="J149">
        <v>20218.93</v>
      </c>
    </row>
    <row r="150" spans="1:10" x14ac:dyDescent="0.2">
      <c r="A150">
        <v>2551876</v>
      </c>
      <c r="B150" s="1" t="s">
        <v>249</v>
      </c>
      <c r="C150" s="1" t="s">
        <v>122</v>
      </c>
      <c r="D150" s="1" t="s">
        <v>17</v>
      </c>
      <c r="E150" s="1" t="s">
        <v>13</v>
      </c>
      <c r="F150">
        <v>600426</v>
      </c>
      <c r="G150" s="1" t="s">
        <v>126</v>
      </c>
      <c r="H150" s="2">
        <v>43892</v>
      </c>
      <c r="I150" s="2">
        <v>45351</v>
      </c>
      <c r="J150">
        <v>8453.84</v>
      </c>
    </row>
    <row r="151" spans="1:10" x14ac:dyDescent="0.2">
      <c r="A151">
        <v>2551876</v>
      </c>
      <c r="B151" s="1" t="s">
        <v>249</v>
      </c>
      <c r="C151" s="1" t="s">
        <v>122</v>
      </c>
      <c r="D151" s="1" t="s">
        <v>17</v>
      </c>
      <c r="E151" s="1" t="s">
        <v>13</v>
      </c>
      <c r="F151">
        <v>600426</v>
      </c>
      <c r="G151" s="1" t="s">
        <v>126</v>
      </c>
      <c r="H151" s="2">
        <v>44988</v>
      </c>
      <c r="I151" s="2">
        <v>45351</v>
      </c>
      <c r="J151">
        <v>8453.84</v>
      </c>
    </row>
    <row r="152" spans="1:10" x14ac:dyDescent="0.2">
      <c r="A152">
        <v>2330022</v>
      </c>
      <c r="B152" s="1" t="s">
        <v>250</v>
      </c>
      <c r="C152" s="1" t="s">
        <v>84</v>
      </c>
      <c r="D152" s="1" t="s">
        <v>27</v>
      </c>
      <c r="E152" s="1" t="s">
        <v>13</v>
      </c>
      <c r="F152">
        <v>600426</v>
      </c>
      <c r="G152" s="1" t="s">
        <v>126</v>
      </c>
      <c r="H152" s="2">
        <v>44676</v>
      </c>
      <c r="I152" s="2">
        <v>45406</v>
      </c>
      <c r="J152">
        <v>5991.97</v>
      </c>
    </row>
    <row r="153" spans="1:10" x14ac:dyDescent="0.2">
      <c r="A153">
        <v>1351796</v>
      </c>
      <c r="B153" s="1" t="s">
        <v>251</v>
      </c>
      <c r="C153" s="1" t="s">
        <v>252</v>
      </c>
      <c r="D153" s="1" t="s">
        <v>153</v>
      </c>
      <c r="E153" s="1" t="s">
        <v>13</v>
      </c>
      <c r="F153">
        <v>600426</v>
      </c>
      <c r="G153" s="1" t="s">
        <v>126</v>
      </c>
      <c r="H153" s="2">
        <v>45001</v>
      </c>
      <c r="I153" s="2">
        <v>45991</v>
      </c>
      <c r="J153">
        <v>9467.1200000000008</v>
      </c>
    </row>
    <row r="154" spans="1:10" x14ac:dyDescent="0.2">
      <c r="A154">
        <v>2332863</v>
      </c>
      <c r="B154" s="1" t="s">
        <v>253</v>
      </c>
      <c r="C154" s="1" t="s">
        <v>254</v>
      </c>
      <c r="D154" s="1" t="s">
        <v>17</v>
      </c>
      <c r="E154" s="1" t="s">
        <v>13</v>
      </c>
      <c r="F154">
        <v>600426</v>
      </c>
      <c r="G154" s="1" t="s">
        <v>126</v>
      </c>
      <c r="H154" s="2">
        <v>44965</v>
      </c>
      <c r="I154" s="2">
        <v>45930</v>
      </c>
      <c r="J154">
        <v>3528.33</v>
      </c>
    </row>
    <row r="155" spans="1:10" x14ac:dyDescent="0.2">
      <c r="A155">
        <v>2053903</v>
      </c>
      <c r="B155" s="1" t="s">
        <v>255</v>
      </c>
      <c r="C155" s="1" t="s">
        <v>252</v>
      </c>
      <c r="D155" s="1" t="s">
        <v>17</v>
      </c>
      <c r="E155" s="1" t="s">
        <v>13</v>
      </c>
      <c r="F155">
        <v>600426</v>
      </c>
      <c r="G155" s="1" t="s">
        <v>126</v>
      </c>
      <c r="H155" s="2">
        <v>44958</v>
      </c>
      <c r="I155" s="2">
        <v>45838</v>
      </c>
      <c r="J155">
        <v>8758.73</v>
      </c>
    </row>
    <row r="156" spans="1:10" x14ac:dyDescent="0.2">
      <c r="A156">
        <v>338101</v>
      </c>
      <c r="B156" s="1" t="s">
        <v>256</v>
      </c>
      <c r="C156" s="1" t="s">
        <v>164</v>
      </c>
      <c r="D156" s="1" t="s">
        <v>17</v>
      </c>
      <c r="E156" s="1" t="s">
        <v>13</v>
      </c>
      <c r="F156">
        <v>600426</v>
      </c>
      <c r="G156" s="1" t="s">
        <v>126</v>
      </c>
      <c r="H156" s="2">
        <v>44798</v>
      </c>
      <c r="I156" s="2">
        <v>45382</v>
      </c>
      <c r="J156">
        <v>8368.07</v>
      </c>
    </row>
    <row r="157" spans="1:10" x14ac:dyDescent="0.2">
      <c r="A157">
        <v>2785068</v>
      </c>
      <c r="B157" s="1" t="s">
        <v>257</v>
      </c>
      <c r="C157" s="1" t="s">
        <v>233</v>
      </c>
      <c r="D157" s="1" t="s">
        <v>24</v>
      </c>
      <c r="E157" s="1" t="s">
        <v>13</v>
      </c>
      <c r="F157">
        <v>600426</v>
      </c>
      <c r="G157" s="1" t="s">
        <v>126</v>
      </c>
      <c r="H157" s="2">
        <v>44923</v>
      </c>
      <c r="I157" s="2">
        <v>45350</v>
      </c>
      <c r="J157">
        <v>10409.59</v>
      </c>
    </row>
    <row r="158" spans="1:10" x14ac:dyDescent="0.2">
      <c r="A158">
        <v>2413162</v>
      </c>
      <c r="B158" s="1" t="s">
        <v>258</v>
      </c>
      <c r="C158" s="1" t="s">
        <v>259</v>
      </c>
      <c r="D158" s="1" t="s">
        <v>17</v>
      </c>
      <c r="E158" s="1" t="s">
        <v>13</v>
      </c>
      <c r="F158">
        <v>600426</v>
      </c>
      <c r="G158" s="1" t="s">
        <v>126</v>
      </c>
      <c r="H158" s="2">
        <v>43899</v>
      </c>
      <c r="I158" s="2">
        <v>45360</v>
      </c>
      <c r="J158">
        <v>9163.76</v>
      </c>
    </row>
    <row r="159" spans="1:10" x14ac:dyDescent="0.2">
      <c r="A159">
        <v>2413162</v>
      </c>
      <c r="B159" s="1" t="s">
        <v>258</v>
      </c>
      <c r="C159" s="1" t="s">
        <v>259</v>
      </c>
      <c r="D159" s="1" t="s">
        <v>17</v>
      </c>
      <c r="E159" s="1" t="s">
        <v>13</v>
      </c>
      <c r="F159">
        <v>600426</v>
      </c>
      <c r="G159" s="1" t="s">
        <v>126</v>
      </c>
      <c r="H159" s="2">
        <v>44995</v>
      </c>
      <c r="I159" s="2">
        <v>45360</v>
      </c>
      <c r="J159">
        <v>9163.76</v>
      </c>
    </row>
    <row r="160" spans="1:10" x14ac:dyDescent="0.2">
      <c r="A160">
        <v>2233052</v>
      </c>
      <c r="B160" s="1" t="s">
        <v>260</v>
      </c>
      <c r="C160" s="1" t="s">
        <v>130</v>
      </c>
      <c r="D160" s="1" t="s">
        <v>131</v>
      </c>
      <c r="E160" s="1" t="s">
        <v>13</v>
      </c>
      <c r="F160">
        <v>600426</v>
      </c>
      <c r="G160" s="1" t="s">
        <v>126</v>
      </c>
      <c r="H160" s="2">
        <v>44727</v>
      </c>
      <c r="I160" s="2">
        <v>46127</v>
      </c>
      <c r="J160">
        <v>6163.83</v>
      </c>
    </row>
    <row r="161" spans="1:10" x14ac:dyDescent="0.2">
      <c r="A161">
        <v>1228368</v>
      </c>
      <c r="B161" s="1" t="s">
        <v>261</v>
      </c>
      <c r="C161" s="1" t="s">
        <v>47</v>
      </c>
      <c r="D161" s="1" t="s">
        <v>17</v>
      </c>
      <c r="E161" s="1" t="s">
        <v>13</v>
      </c>
      <c r="F161">
        <v>600426</v>
      </c>
      <c r="G161" s="1" t="s">
        <v>126</v>
      </c>
      <c r="H161" s="2">
        <v>44774</v>
      </c>
      <c r="I161" s="2">
        <v>45868</v>
      </c>
      <c r="J161">
        <v>10651.22</v>
      </c>
    </row>
    <row r="162" spans="1:10" x14ac:dyDescent="0.2">
      <c r="A162">
        <v>1507774</v>
      </c>
      <c r="B162" s="1" t="s">
        <v>262</v>
      </c>
      <c r="C162" s="1" t="s">
        <v>263</v>
      </c>
      <c r="D162" s="1" t="s">
        <v>17</v>
      </c>
      <c r="E162" s="1" t="s">
        <v>13</v>
      </c>
      <c r="F162">
        <v>600426</v>
      </c>
      <c r="G162" s="1" t="s">
        <v>126</v>
      </c>
      <c r="H162" s="2">
        <v>44402</v>
      </c>
      <c r="I162" s="2">
        <v>45497</v>
      </c>
      <c r="J162">
        <v>8758.73</v>
      </c>
    </row>
    <row r="163" spans="1:10" x14ac:dyDescent="0.2">
      <c r="A163">
        <v>1507774</v>
      </c>
      <c r="B163" s="1" t="s">
        <v>262</v>
      </c>
      <c r="C163" s="1" t="s">
        <v>263</v>
      </c>
      <c r="D163" s="1" t="s">
        <v>17</v>
      </c>
      <c r="E163" s="1" t="s">
        <v>13</v>
      </c>
      <c r="F163">
        <v>600426</v>
      </c>
      <c r="G163" s="1" t="s">
        <v>126</v>
      </c>
      <c r="H163" s="2">
        <v>44613</v>
      </c>
      <c r="I163" s="2">
        <v>45708</v>
      </c>
      <c r="J163">
        <v>8758.73</v>
      </c>
    </row>
    <row r="164" spans="1:10" x14ac:dyDescent="0.2">
      <c r="A164">
        <v>1855745</v>
      </c>
      <c r="B164" s="1" t="s">
        <v>264</v>
      </c>
      <c r="C164" s="1" t="s">
        <v>265</v>
      </c>
      <c r="D164" s="1" t="s">
        <v>17</v>
      </c>
      <c r="E164" s="1" t="s">
        <v>13</v>
      </c>
      <c r="F164">
        <v>600426</v>
      </c>
      <c r="G164" s="1" t="s">
        <v>126</v>
      </c>
      <c r="H164" s="2">
        <v>44788</v>
      </c>
      <c r="I164" s="2">
        <v>45657</v>
      </c>
      <c r="J164">
        <v>10876.39</v>
      </c>
    </row>
    <row r="165" spans="1:10" x14ac:dyDescent="0.2">
      <c r="A165">
        <v>1944219</v>
      </c>
      <c r="B165" s="1" t="s">
        <v>266</v>
      </c>
      <c r="C165" s="1" t="s">
        <v>60</v>
      </c>
      <c r="D165" s="1" t="s">
        <v>27</v>
      </c>
      <c r="E165" s="1" t="s">
        <v>13</v>
      </c>
      <c r="F165">
        <v>600426</v>
      </c>
      <c r="G165" s="1" t="s">
        <v>126</v>
      </c>
      <c r="H165" s="2">
        <v>44888</v>
      </c>
      <c r="I165" s="2">
        <v>45373</v>
      </c>
      <c r="J165">
        <v>5884.95</v>
      </c>
    </row>
    <row r="166" spans="1:10" x14ac:dyDescent="0.2">
      <c r="A166">
        <v>1855672</v>
      </c>
      <c r="B166" s="1" t="s">
        <v>267</v>
      </c>
      <c r="C166" s="1" t="s">
        <v>39</v>
      </c>
      <c r="D166" s="1" t="s">
        <v>40</v>
      </c>
      <c r="E166" s="1" t="s">
        <v>13</v>
      </c>
      <c r="F166">
        <v>600426</v>
      </c>
      <c r="G166" s="1" t="s">
        <v>126</v>
      </c>
      <c r="H166" s="2">
        <v>44612</v>
      </c>
      <c r="I166" s="2">
        <v>45708</v>
      </c>
      <c r="J166">
        <v>11329.97</v>
      </c>
    </row>
    <row r="167" spans="1:10" x14ac:dyDescent="0.2">
      <c r="A167">
        <v>2247116</v>
      </c>
      <c r="B167" s="1" t="s">
        <v>268</v>
      </c>
      <c r="C167" s="1" t="s">
        <v>224</v>
      </c>
      <c r="D167" s="1" t="s">
        <v>167</v>
      </c>
      <c r="E167" s="1" t="s">
        <v>13</v>
      </c>
      <c r="F167">
        <v>600426</v>
      </c>
      <c r="G167" s="1" t="s">
        <v>126</v>
      </c>
      <c r="H167" s="2">
        <v>44470</v>
      </c>
      <c r="I167" s="2">
        <v>45808</v>
      </c>
      <c r="J167">
        <v>6381.67</v>
      </c>
    </row>
    <row r="168" spans="1:10" x14ac:dyDescent="0.2">
      <c r="A168">
        <v>1297336</v>
      </c>
      <c r="B168" s="1" t="s">
        <v>269</v>
      </c>
      <c r="C168" s="1" t="s">
        <v>270</v>
      </c>
      <c r="D168" s="1" t="s">
        <v>271</v>
      </c>
      <c r="E168" s="1" t="s">
        <v>13</v>
      </c>
      <c r="F168">
        <v>600426</v>
      </c>
      <c r="G168" s="1" t="s">
        <v>126</v>
      </c>
      <c r="H168" s="2">
        <v>44688</v>
      </c>
      <c r="I168" s="2">
        <v>45783</v>
      </c>
      <c r="J168">
        <v>14903.31</v>
      </c>
    </row>
    <row r="169" spans="1:10" x14ac:dyDescent="0.2">
      <c r="A169">
        <v>1030019</v>
      </c>
      <c r="B169" s="1" t="s">
        <v>272</v>
      </c>
      <c r="C169" s="1" t="s">
        <v>142</v>
      </c>
      <c r="D169" s="1" t="s">
        <v>17</v>
      </c>
      <c r="E169" s="1" t="s">
        <v>13</v>
      </c>
      <c r="F169">
        <v>600426</v>
      </c>
      <c r="G169" s="1" t="s">
        <v>126</v>
      </c>
      <c r="H169" s="2">
        <v>44986</v>
      </c>
      <c r="I169" s="2">
        <v>45777</v>
      </c>
      <c r="J169">
        <v>10301.6</v>
      </c>
    </row>
    <row r="170" spans="1:10" x14ac:dyDescent="0.2">
      <c r="A170">
        <v>1218422</v>
      </c>
      <c r="B170" s="1" t="s">
        <v>273</v>
      </c>
      <c r="C170" s="1" t="s">
        <v>274</v>
      </c>
      <c r="D170" s="1" t="s">
        <v>17</v>
      </c>
      <c r="E170" s="1" t="s">
        <v>13</v>
      </c>
      <c r="F170">
        <v>600426</v>
      </c>
      <c r="G170" s="1" t="s">
        <v>126</v>
      </c>
      <c r="H170" s="2">
        <v>44866</v>
      </c>
      <c r="I170" s="2">
        <v>45412</v>
      </c>
      <c r="J170">
        <v>5988.3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g E A A B Q S w M E F A A A C A g A h m R d W L e G K g q l A A A A 9 g A A A B I A A A B D b 2 5 m a W c v U G F j a 2 F n Z S 5 4 b W y F j 7 E O g j A Y h F + F d K c t N R p C S h l c J T E h G t e m V G i E H 0 O L 5 d 0 c f C R f Q Y y i b o 5 3 9 1 1 y d 7 / e e D a 2 T X D R v T U d p C j C F A U a V F c a q F I 0 u G M Y o 0 z w r V Q n W e l g g s E m o z U p q p 0 7 J 4 R 4 7 7 F f 4 K 6 v C K M 0 I o d 8 U 6 h a t z I 0 Y J 0 E p d G n V f 5 v I c H 3 r z G C 4 Y i t 8 J L F m H I y m z w 3 8 A X Y t P e Z / p h 8 P T R u 6 L X Q E O 4 K T m b J y f u D e A B Q S w M E F A A A C A g A h m R d W K G r F 5 C V A Q A A E A M A A B M A A A B G b 3 J t d W x h c y 9 T Z W N 0 a W 9 u M S 5 t r V D R a t s w F H 0 P 9 B + E 9 5 K A S R w v K 5 S w B 1 V W N 4 3 W D p Y z B m M I V V Y a g S w V S Q 4 d J f 8 + u W 4 Z X b o 9 7 U n 3 n n N 0 7 r n X S x G U N Y C O 7 3 J 9 N j m b + D 1 3 s g W M 4 v o r K a o a U y Z s x / i O + 8 A 7 a Y L 1 T P p 7 K d R O i V h T r r l T l l 2 6 P t j 4 6 x q j h h W E 5 V m + y v L 8 Y p m / X 4 G P Q M s w A Y D a 3 g k Z W + Q P 8 8 K K f j C c X i k t 5 8 i a E B s / T R Z b L 5 1 f C O v a X v O d 5 g d l F / 8 1 z 1 z 4 Q z J L w f d C a t W p I F 2 M l K y T F C C r + 8 7 4 2 C 6 z F G A j b K v M X W z P P 2 T Z 8 s c s j U u 8 S z b O d j b E K + 0 l b 2 P W J A o a f h u 3 e G Y + j / h 0 3 D c O e s a h 1 l Q M A Y c J w f X y x R H t u b m L h u J p P g g / 7 + V v 0 8 Z x 4 3 f W d W O 6 J p J + + k a K F D w + J p T A D Y 4 l M e F 8 N R + 0 x 4 g n Z X U z o I M x C P I h P I H b k h S w w A B / w z U i i F Q n C g T r T 6 c o J c 0 W I n h K k I J V q K p r X C I C T 0 M 0 Z F O 9 F v z x v R x C v K F o e R g d r s j N v 2 g K r 9 l l v W 0 q 9 g W W L F + 9 C E z f 3 U p 3 P M 4 m y v z 1 3 u t f U E s D B B Q A A A g I A I Z k X V g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h m R d W L e G K g q l A A A A 9 g A A A B I A A A A A A A A A A A A A A K Q B A A A A A E N v b m Z p Z y 9 Q Y W N r Y W d l L n h t b F B L A Q I U A x Q A A A g I A I Z k X V i h q x e Q l Q E A A B A D A A A T A A A A A A A A A A A A A A C k A d U A A A B G b 3 J t d W x h c y 9 T Z W N 0 a W 9 u M S 5 t U E s B A h Q D F A A A C A g A h m R d W A / K 6 a u k A A A A 6 Q A A A B M A A A A A A A A A A A A A A K Q B m w I A A F t D b 2 5 0 Z W 5 0 X 1 R 5 c G V z X S 5 4 b W x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R U A A A A A A A A b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f U 0 V S V k l E T 1 J F U 1 9 j b 2 1 f Y W Z h c 3 R h b W V u d G 9 z X 2 V z c G V j a W Z p Y 2 9 z X 1 N h b G F y a W 9 f Q n J 1 d G 9 f U 0 V M R U N U X 0 R J X z I w M j Q w M j I 5 M T I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m Z D g 0 Z D N k L T U 0 N m M t N D V m N y 1 i Y z A 1 L T g 4 O D B k Y T g w N T R k Z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U 0 V S V k l E T 1 J F U 1 9 j b 2 1 f Y W Z h c 3 R h b W V u d G 9 z X 2 V z c G V j a W Z p Y 2 9 z X 1 N h b G F y a W 9 f Q n J 1 d G 9 f U 0 V M R U N U X 0 R J X z I w M j Q w M j I 5 M T I z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U 6 M z Y 6 M T I u N z c 2 M D U 4 M F o i I C 8 + P E V u d H J 5 I F R 5 c G U 9 I k Z p b G x D b 2 x 1 b W 5 U e X B l c y I g V m F s d W U 9 I n N B d 1 l H Q m d Z R E J n a 0 p C U T 0 9 I i A v P j x F b n R y e S B U e X B l P S J G a W x s Q 2 9 s d W 1 u T m F t Z X M i I F Z h b H V l P S J z W y Z x d W 9 0 O 1 N J Q V B F J n F 1 b 3 Q 7 L C Z x d W 9 0 O 0 5 P T U U m c X V v d D s s J n F 1 b 3 Q 7 V U 5 J R E F E R S B F W E V S Q 0 l D S U 8 m c X V v d D s s J n F 1 b 3 Q 7 Q 0 F S R 0 8 m c X V v d D s s J n F 1 b 3 Q 7 U 0 l U V U F D Q U 8 m c X V v d D s s J n F 1 b 3 Q 7 S U R f T 0 N P U l J F T k N J Q S Z x d W 9 0 O y w m c X V v d D t U S V B P X 0 9 D T 1 J S R U 5 D S U E m c X V v d D s s J n F 1 b 3 Q 7 S U 5 J Q 0 l P X 0 9 D T 1 J S R U 5 D S U E m c X V v d D s s J n F 1 b 3 Q 7 R k l N X 0 9 D T 1 J S R U 5 D S U E m c X V v d D s s J n F 1 b 3 Q 7 U 0 F M X 0 J S V V R P X 0 p B T l 8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U 0 V S V k l E T 1 J F U 1 9 j b 2 1 f Y W Z h c 3 R h b W V u d G 9 z X 2 V z c G V j a W Z p Y 2 9 z X 1 N h b G F y a W 9 f Q n J 1 d G 9 f U 0 V M R U N U X 0 R J X z I w M j Q w M j I 5 M T I z N C 9 B d X R v U m V t b 3 Z l Z E N v b H V t b n M x L n t T S U F Q R S w w f S Z x d W 9 0 O y w m c X V v d D t T Z W N 0 a W 9 u M S 9 f U 0 V S V k l E T 1 J F U 1 9 j b 2 1 f Y W Z h c 3 R h b W V u d G 9 z X 2 V z c G V j a W Z p Y 2 9 z X 1 N h b G F y a W 9 f Q n J 1 d G 9 f U 0 V M R U N U X 0 R J X z I w M j Q w M j I 5 M T I z N C 9 B d X R v U m V t b 3 Z l Z E N v b H V t b n M x L n t O T 0 1 F L D F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1 V O S U R B R E U g R V h F U k N J Q 0 l P L D J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0 N B U k d P L D N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1 N J V F V B Q 0 F P L D R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0 l E X 0 9 D T 1 J S R U 5 D S U E s N X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V E l Q T 1 9 P Q 0 9 S U k V O Q 0 l B L D Z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0 l O S U N J T 1 9 P Q 0 9 S U k V O Q 0 l B L D d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0 Z J T V 9 P Q 0 9 S U k V O Q 0 l B L D h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1 N B T F 9 C U l V U T 1 9 K Q U 5 f M j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1 N J Q V B F L D B 9 J n F 1 b 3 Q 7 L C Z x d W 9 0 O 1 N l Y 3 R p b 2 4 x L 1 9 T R V J W S U R P U k V T X 2 N v b V 9 h Z m F z d G F t Z W 5 0 b 3 N f Z X N w Z W N p Z m l j b 3 N f U 2 F s Y X J p b 1 9 C c n V 0 b 1 9 T R U x F Q 1 R f R E l f M j A y N D A y M j k x M j M 0 L 0 F 1 d G 9 S Z W 1 v d m V k Q 2 9 s d W 1 u c z E u e 0 5 P T U U s M X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V U 5 J R E F E R S B F W E V S Q 0 l D S U 8 s M n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Q 0 F S R 0 8 s M 3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U 0 l U V U F D Q U 8 s N H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S U R f T 0 N P U l J F T k N J Q S w 1 f S Z x d W 9 0 O y w m c X V v d D t T Z W N 0 a W 9 u M S 9 f U 0 V S V k l E T 1 J F U 1 9 j b 2 1 f Y W Z h c 3 R h b W V u d G 9 z X 2 V z c G V j a W Z p Y 2 9 z X 1 N h b G F y a W 9 f Q n J 1 d G 9 f U 0 V M R U N U X 0 R J X z I w M j Q w M j I 5 M T I z N C 9 B d X R v U m V t b 3 Z l Z E N v b H V t b n M x L n t U S V B P X 0 9 D T 1 J S R U 5 D S U E s N n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S U 5 J Q 0 l P X 0 9 D T 1 J S R U 5 D S U E s N 3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R k l N X 0 9 D T 1 J S R U 5 D S U E s O H 0 m c X V v d D s s J n F 1 b 3 Q 7 U 2 V j d G l v b j E v X 1 N F U l Z J R E 9 S R V N f Y 2 9 t X 2 F m Y X N 0 Y W 1 l b n R v c 1 9 l c 3 B l Y 2 l m a W N v c 1 9 T Y W x h c m l v X 0 J y d X R v X 1 N F T E V D V F 9 E S V 8 y M D I 0 M D I y O T E y M z Q v Q X V 0 b 1 J l b W 9 2 Z W R D b 2 x 1 b W 5 z M S 5 7 U 0 F M X 0 J S V V R P X 0 p B T l 8 y N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y M z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y M z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1 N F U l Z J R E 9 S R V N f Y 2 9 t X 2 F m Y X N 0 Y W 1 l b n R v c 1 9 l c 3 B l Y 2 l m a W N v c 1 9 T Y W x h c m l v X 0 J y d X R v X 1 N F T E V D V F 9 E S V 8 y M D I 0 M D I y O T E y M z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8 A g A A M I I C + A Y J K o Z I h v c N A Q c D o I I C 6 T C C A u U C A Q A x g g J g M I I C X A I B A D B E M D c x N T A z B g N V B A M T L E 1 p Y 3 J v c 2 9 m d C 5 P Z m Z p Y 2 U u R X h j Z W w u U H J v d G V j d G V k R G F 0 Y V N l c n Z p Y 2 V z A g k A y j Y J U D z L R F M w D Q Y J K o Z I h v c N A Q E B B Q A E g g I A P s L g O K O p d n H K 1 g 0 L + u 4 z b e T O L n f l K 7 0 G a w E Q 9 u t 1 Y b m 0 X C V u y X B B k m B q / t P q J + h + H o N A W G t 5 / 5 9 8 u 8 e l + 9 p g S 0 3 + H M I d I p 6 q 8 0 g z 6 u U P 6 t O Z H A r 2 x j i 7 y n z W S b x G T z u y B I b r D p 4 c Y z 6 R 4 L n T v c c K h p w B G Y E g e z q d 7 Q M N 1 f G l q W n i n e 8 2 5 W Z 8 U + K m o n Y h K n 8 R Q / g 5 6 t Y f c o T y Q y h N 6 X a C L G + b r Y S a 6 4 7 i q A / P n s 1 v D B j j 0 P 9 7 d v Z + C d Y o P P B s C g Z y o W B 6 H i K q p s 8 a P x x h x t c e f 4 D r y e Y U 7 A q w 6 u l Q Z U S Z x C d X Q c Z n Y / u i H C V A p U m 6 j f o o m U G d w x t X d n G + j y n C m 5 2 3 2 d G S e u g q P E Z C 6 p W m 7 V 0 F G r G d V 4 5 p l k o T t D G l 3 R c V j l r z o 3 c A T K h J K G G q m 0 K k v t e q + H j E E t + m N F j A I N J + O M T 8 G 9 c P a c S T Q g 8 d 2 1 T m S W A g x T O H h 5 V Y T z b o i Y E D 0 u H S 3 M K k H N y P L h R p A 8 k Q v 0 A O D i 2 a a C h j d A c M K L j g Q 0 9 E o M 1 f 0 8 a K 1 C b I X J k S G z 8 L 2 q A l P G g H 8 9 h v N p S k S A y L T v y g n j S Y / L U O D M E f C I u m 1 Z 0 D Q a q K Y x U G + m G c 5 7 Z y t O 9 V l u A 3 v R p A z 9 L 4 J K H 0 i P F 3 Y b w t 4 W z 1 l e B W o C l C J n X T D m p P 9 z X b n c 3 o 2 L c P S b w h D C o w 1 j n N l / h E o G x g N z 7 l r A V y h c c R s j r 6 g c 0 w f A Y J K o Z I h v c N A Q c B M B 0 G C W C G S A F l A w Q B K g Q Q q x x A Z p t k q M n o q x 4 E m E q E 4 4 B Q P j z W P c 1 L x Q R C W p P 6 T k 5 B Q F S 2 p v M k c x P 0 l b J 4 W N X q T a q 6 j O Z n M r q t c p T 7 F 4 J J Q 5 V W d T 2 n N u N E 9 M Q t Q F M B v P F 2 + d W o C U U N 6 s h 3 x B Y / t j + m + 4 w = < / D a t a M a s h u p > 
</file>

<file path=customXml/itemProps1.xml><?xml version="1.0" encoding="utf-8"?>
<ds:datastoreItem xmlns:ds="http://schemas.openxmlformats.org/officeDocument/2006/customXml" ds:itemID="{9735C114-5D73-EC46-94C3-47EDA520A2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_SERVIDORES_com_afastamentos_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c</dc:creator>
  <cp:lastModifiedBy>abc</cp:lastModifiedBy>
  <dcterms:created xsi:type="dcterms:W3CDTF">2024-02-29T15:35:20Z</dcterms:created>
  <dcterms:modified xsi:type="dcterms:W3CDTF">2024-02-29T15:36:53Z</dcterms:modified>
</cp:coreProperties>
</file>